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defaultThemeVersion="202300"/>
  <mc:AlternateContent xmlns:mc="http://schemas.openxmlformats.org/markup-compatibility/2006">
    <mc:Choice Requires="x15">
      <x15ac:absPath xmlns:x15ac="http://schemas.microsoft.com/office/spreadsheetml/2010/11/ac" url="\\dfs.ad007.siemens.net\01\fs001\CF_IR_CFT3\02 Events\2025\251113 Q4\Financial Results in Excel\"/>
    </mc:Choice>
  </mc:AlternateContent>
  <xr:revisionPtr revIDLastSave="0" documentId="13_ncr:1_{30B7AA2C-B0A6-4072-AA3E-2C0511A4DB7A}" xr6:coauthVersionLast="47" xr6:coauthVersionMax="47" xr10:uidLastSave="{00000000-0000-0000-0000-000000000000}"/>
  <bookViews>
    <workbookView xWindow="-120" yWindow="-120" windowWidth="29040" windowHeight="17520" tabRatio="836" firstSheet="1" activeTab="1" xr2:uid="{00000000-000D-0000-FFFF-FFFF00000000}"/>
  </bookViews>
  <sheets>
    <sheet name="BIPMETAWS" sheetId="2" state="veryHidden" r:id="rId1"/>
    <sheet name="Disclaimer" sheetId="13" r:id="rId2"/>
    <sheet name="Cons. Statements of Income" sheetId="4" r:id="rId3"/>
    <sheet name="Cons. Statement of Fin. Pos." sheetId="5" r:id="rId4"/>
    <sheet name="Cons. Statement of CF" sheetId="6" r:id="rId5"/>
    <sheet name="Segment figures Q4" sheetId="7" r:id="rId6"/>
    <sheet name="Segment figures FY25" sheetId="8" r:id="rId7"/>
    <sheet name="EBITDA recon Q4" sheetId="9" r:id="rId8"/>
    <sheet name="EBITDA recon FY25" sheetId="10" r:id="rId9"/>
    <sheet name="Regional overview Q4" sheetId="11" r:id="rId10"/>
    <sheet name="Regional overview FY25" sheetId="12" r:id="rId11"/>
  </sheet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REF!</definedName>
    <definedName name="BIP_IR_COMP_D">#REF!</definedName>
    <definedName name="BIP_IR_COMP_E">#REF!</definedName>
    <definedName name="BIPMETA" localSheetId="0">BIPMETAWS!$A$1:$A$500</definedName>
    <definedName name="C_Period_Text">#REF!</definedName>
    <definedName name="C_YEAR_EPM">#REF!</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REF!</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REF!</definedName>
    <definedName name="TEST0">#REF!</definedName>
    <definedName name="TESTHKEY">#REF!</definedName>
    <definedName name="TESTKEYS">#REF!</definedName>
    <definedName name="TESTVKEY">#REF!</definedName>
    <definedName name="Width_Special">#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3" uniqueCount="195">
  <si>
    <t/>
  </si>
  <si>
    <t>% Change</t>
  </si>
  <si>
    <t>Actual</t>
  </si>
  <si>
    <t>Orders</t>
  </si>
  <si>
    <t>Revenue</t>
  </si>
  <si>
    <t>EBITDA</t>
  </si>
  <si>
    <t>Total equity</t>
  </si>
  <si>
    <t>Selling and general administrative expenses</t>
  </si>
  <si>
    <t>Remeasurements of equity instruments</t>
  </si>
  <si>
    <t>Interest income</t>
  </si>
  <si>
    <t>Consolidated Statements of Comprehensive Income</t>
  </si>
  <si>
    <t>Other financial income (expenses), net</t>
  </si>
  <si>
    <t>Consolidated Statements of Income</t>
  </si>
  <si>
    <t>(in millions of €, per share amounts in €)</t>
  </si>
  <si>
    <t>Shareholders of Siemens AG</t>
  </si>
  <si>
    <t>Cost of sales</t>
  </si>
  <si>
    <t>Gross profit</t>
  </si>
  <si>
    <t>Research and development expenses</t>
  </si>
  <si>
    <t>Other operating expenses</t>
  </si>
  <si>
    <t>Income tax expenses</t>
  </si>
  <si>
    <t>Other operating income</t>
  </si>
  <si>
    <t>Non-controlling interests</t>
  </si>
  <si>
    <t>Income (loss) from investments accounted for using the equity method, net</t>
  </si>
  <si>
    <t>Basic earnings per share</t>
  </si>
  <si>
    <t>therein: Income tax effects</t>
  </si>
  <si>
    <t>Currency translation differences</t>
  </si>
  <si>
    <t>Derivative financial instruments</t>
  </si>
  <si>
    <t>(in millions of €)</t>
  </si>
  <si>
    <t>Items that may be reclassified subsequently to profit or loss</t>
  </si>
  <si>
    <t>Attributable to:</t>
  </si>
  <si>
    <t>Other comprehensive income, net of income taxes</t>
  </si>
  <si>
    <t>Total comprehensive income</t>
  </si>
  <si>
    <t>Diluted earnings per share</t>
  </si>
  <si>
    <t>Remeasurements of defined benefit plans</t>
  </si>
  <si>
    <t>Interest expenses</t>
  </si>
  <si>
    <t>Items that will not be reclassified to profit or loss</t>
  </si>
  <si>
    <t>Total liabilities and equity</t>
  </si>
  <si>
    <t>Sep 30,</t>
  </si>
  <si>
    <t>Total equity attributable to shareholders of Siemens AG</t>
  </si>
  <si>
    <t xml:space="preserve">Treasury shares, at cost </t>
  </si>
  <si>
    <t>Other components of equity</t>
  </si>
  <si>
    <t>Trade and other receivables</t>
  </si>
  <si>
    <t>Retained earnings</t>
  </si>
  <si>
    <t>Contract assets</t>
  </si>
  <si>
    <t>Inventories</t>
  </si>
  <si>
    <t>Capital reserve</t>
  </si>
  <si>
    <t>Issued capital</t>
  </si>
  <si>
    <t>Equity</t>
  </si>
  <si>
    <t>Total liabilities</t>
  </si>
  <si>
    <t>Total non-current liabilities</t>
  </si>
  <si>
    <t>Other liabilities</t>
  </si>
  <si>
    <t>Other financial liabilities</t>
  </si>
  <si>
    <t>Provisions</t>
  </si>
  <si>
    <t>Deferred tax liabilities</t>
  </si>
  <si>
    <t>Provisions for pensions and similar obligations</t>
  </si>
  <si>
    <t>Long-term debt</t>
  </si>
  <si>
    <t>Total current liabilities</t>
  </si>
  <si>
    <t>Liabilities associated with assets classified as held for disposal</t>
  </si>
  <si>
    <t>Other current liabilities</t>
  </si>
  <si>
    <t>Current income tax liabilities</t>
  </si>
  <si>
    <t>Trade payables</t>
  </si>
  <si>
    <t>Current provisions</t>
  </si>
  <si>
    <t>Contract liabilities</t>
  </si>
  <si>
    <t>Other current financial liabilities</t>
  </si>
  <si>
    <t>Short-term debt and current maturities of long-term debt</t>
  </si>
  <si>
    <t>Liabilities and equity</t>
  </si>
  <si>
    <t>Total assets</t>
  </si>
  <si>
    <t>Total non-current assets</t>
  </si>
  <si>
    <t>Other assets</t>
  </si>
  <si>
    <t>Deferred tax assets</t>
  </si>
  <si>
    <t>Other financial assets</t>
  </si>
  <si>
    <t>Investments accounted for using the equity method</t>
  </si>
  <si>
    <t>Property, plant and equipment</t>
  </si>
  <si>
    <t>Other intangible assets</t>
  </si>
  <si>
    <t>Goodwill</t>
  </si>
  <si>
    <t>Total current assets</t>
  </si>
  <si>
    <t>Assets classified as held for disposal</t>
  </si>
  <si>
    <t>Other current assets</t>
  </si>
  <si>
    <t>Current income tax assets</t>
  </si>
  <si>
    <t>Other current financial assets</t>
  </si>
  <si>
    <t>Cash and cash equivalents</t>
  </si>
  <si>
    <t>Assets</t>
  </si>
  <si>
    <t>Consolidated Statements of Financial Position</t>
  </si>
  <si>
    <t>Cash and cash equivalents at end of period (Consolidated Statements of Financial Position)</t>
  </si>
  <si>
    <t xml:space="preserve">Less: Cash and cash equivalents of assets classified as held for disposal and discontinued operations
at end of period </t>
  </si>
  <si>
    <t>Cash and cash equivalents at end of period</t>
  </si>
  <si>
    <t>Cash and cash equivalents at beginning of period</t>
  </si>
  <si>
    <t>Change in cash and cash equivalents</t>
  </si>
  <si>
    <t>Effect of changes in exchange rates on cash and cash equivalents</t>
  </si>
  <si>
    <t>Dividends attributable to non-controlling interests</t>
  </si>
  <si>
    <t>Dividends paid to shareholders of Siemens AG</t>
  </si>
  <si>
    <t>Interest paid</t>
  </si>
  <si>
    <t>Change in short-term debt and other financing activities</t>
  </si>
  <si>
    <t>Repayment of long-term debt (including current maturities of long-term debt)</t>
  </si>
  <si>
    <t>Issuance of long-term debt</t>
  </si>
  <si>
    <t>Re-issuance of treasury shares and other transactions with owners</t>
  </si>
  <si>
    <t>Purchase of treasury shares</t>
  </si>
  <si>
    <t>Cash flows from financing activities</t>
  </si>
  <si>
    <t>Disposal of investments and financial assets for investment purposes</t>
  </si>
  <si>
    <t>Disposal of businesses, net of cash disposed</t>
  </si>
  <si>
    <t>Disposal of intangibles and property, plant and equipment</t>
  </si>
  <si>
    <t>Change in receivables from financing activities</t>
  </si>
  <si>
    <t>Purchase of investments and financial assets for investment purposes</t>
  </si>
  <si>
    <t>Acquisitions of businesses, net of cash acquired</t>
  </si>
  <si>
    <t xml:space="preserve">Additions to intangible assets and property, plant and equipment </t>
  </si>
  <si>
    <t>Cash flows from investing activities</t>
  </si>
  <si>
    <t>Interest received</t>
  </si>
  <si>
    <t>Dividends received</t>
  </si>
  <si>
    <t>Income taxes paid</t>
  </si>
  <si>
    <t>Change in other assets and liabilities</t>
  </si>
  <si>
    <t>Additions to assets leased to others in operating leases</t>
  </si>
  <si>
    <t>Change in operating net working capital from</t>
  </si>
  <si>
    <t>Other non-cash (income) expenses</t>
  </si>
  <si>
    <t>(Income) loss related to investing activities</t>
  </si>
  <si>
    <t>Interest (income) expenses, net</t>
  </si>
  <si>
    <t>Amortization, depreciation and impairments</t>
  </si>
  <si>
    <t>Cash flows from operating activities</t>
  </si>
  <si>
    <t>Consolidated Statements of Cash Flows</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Amortization of intangible 
assets acquired in business 
combinations</t>
  </si>
  <si>
    <t>Financial
income
(expenses), net</t>
  </si>
  <si>
    <t>EBIT</t>
  </si>
  <si>
    <t>Amortization,
depreciation and
impairments</t>
  </si>
  <si>
    <t>Siemens Financial Services</t>
  </si>
  <si>
    <t>Orders &amp; Revenue by region</t>
  </si>
  <si>
    <t>Europe, C.I.S., Africa, Middle East</t>
  </si>
  <si>
    <t>therein: Germany</t>
  </si>
  <si>
    <t>Americas</t>
  </si>
  <si>
    <t>therein: U.S.</t>
  </si>
  <si>
    <t>Asia, Australia</t>
  </si>
  <si>
    <t>therein: China</t>
  </si>
  <si>
    <t>Amortization of intangible
assets acquired in business 
combinations</t>
  </si>
  <si>
    <t>Income (loss) from discontinued operations, net of income taxes</t>
  </si>
  <si>
    <t>Industrial Business</t>
  </si>
  <si>
    <t>Income from continuing operations</t>
  </si>
  <si>
    <t>Net income</t>
  </si>
  <si>
    <t>Income from continuing operations before income taxes</t>
  </si>
  <si>
    <t>FY 2024</t>
  </si>
  <si>
    <t>Adjustments to reconcile net income to cash flows from operating activities – continuing operations</t>
  </si>
  <si>
    <t>(Income) loss from discontinued operations, net of income taxes</t>
  </si>
  <si>
    <t>Cash flows from operating activities – continuing operations</t>
  </si>
  <si>
    <t>Cash flows from operating activities – discontinued operations</t>
  </si>
  <si>
    <t>Cash flows from operating activities – continuing and discontinued operations</t>
  </si>
  <si>
    <t>Cash flows from investing activities – continuing operations</t>
  </si>
  <si>
    <t>Cash flows from investing activities – discontinued operations</t>
  </si>
  <si>
    <t>Cash flows from investing activities – continuing and discontinued operations</t>
  </si>
  <si>
    <t>Cash flows from financing activities – continuing operations</t>
  </si>
  <si>
    <t>Cash flows from financing activities – discontinued operations</t>
  </si>
  <si>
    <t>Cash flows from financing activities – continuing and discontinued operations</t>
  </si>
  <si>
    <t>FY 2025</t>
  </si>
  <si>
    <t>2025</t>
  </si>
  <si>
    <t>Income (loss) from discontinued operations</t>
  </si>
  <si>
    <t>||&lt;BBOOKS&gt;&lt;BBOOK bbname="DefaultVariables"&gt;&lt;VARIABLES /&gt;&lt;/BBOOK&gt;&lt;BBOOK bbname="54299" bbdesc="2025 Q4/Data Cache_E/Key figures" dsname="Disclosure Management CF R 4"&gt;&lt;VARIABLES&gt;&lt;/VARIABLES&gt;&lt;/BBOOK&gt;&lt;BBOOK bbname="54295" bbdesc="2025 Q4/Data Cache_E/Consolidated statements of income" dsname="Disclosure Management CF R 4"&gt;&lt;VARIABLES&gt;&lt;/VARIABLES&gt;&lt;/BBOOK&gt;&lt;BBOOK bbname="54294" bbdesc="2025 Q4/Data Cache_E/Consolidated Statements of financial position" dsname="Disclosure Management CF R 4"&gt;&lt;VARIABLES&gt;&lt;/VARIABLES&gt;&lt;/BBOOK&gt;&lt;BBOOK bbname="54288" bbdesc="2025 Q4/Data Cache_E/Consolidated Statements of cash flow" dsname="Disclosure Management CF R 4"&gt;&lt;VARIABLES&gt;&lt;/VARIABLES&gt;&lt;/BBOOK&gt;&lt;BBOOK bbname="54289" bbdesc="2025 Q4/Data Cache_E/Overview of Segment figures (quarterly Q1 bis Q4) u. Severance" dsname="Disclosure Management CF R 4"&gt;&lt;VARIABLES&gt;&lt;/VARIABLES&gt;&lt;/BBOOK&gt;&lt;BBOOK bbname="54300" bbdesc="2025 Q4/Data Cache_E/Overview of Segment figures (YTD)" dsname="Disclosure Management CF R 4"&gt;&lt;VARIABLES&gt;&lt;/VARIABLES&gt;&lt;/BBOOK&gt;&lt;BBOOK bbname="54298" bbdesc="2025 Q4/Data Cache_E/EBITDA Reconciliation (quarterly Q1 bis Q4)" dsname="Disclosure Management CF R 4"&gt;&lt;VARIABLES&gt;&lt;/VARIABLES&gt;&lt;/BBOOK&gt;&lt;BBOOK bbname="54291" bbdesc="2025 Q4/Data Cache_E/EBITDA Reconciliation (YTD)" dsname="Disclosure Management CF R 4"&gt;&lt;VARIABLES&gt;&lt;/VARIABLES&gt;&lt;/BBOOK&gt;&lt;BBOOK bbname="54301" bbdesc="2025 Q4/Data Cache_E/Orders and revenue by region (quarterly and YTD)" dsname="Disclosure Management CF R 4"&gt;&lt;VARIABLES&gt;&lt;/VARIABLES&gt;&lt;/BBOOK&gt;&lt;/BBOOKS&gt;</t>
  </si>
  <si>
    <t>Q4</t>
  </si>
  <si>
    <t>Fiscal year</t>
  </si>
  <si>
    <t>2024</t>
  </si>
  <si>
    <t>||&lt;OBJECT&gt;&lt;META&gt;&lt;ID&gt;&lt;/ID&gt;&lt;NAME&gt;E Version 0 (3847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z004833d&lt;/DYNAMIZEDBY&gt;&lt;DYNAMIZEDON&gt;3/29/2021 1:57:51 PM&lt;/DYNAMIZEDON&gt;&lt;LASTUPDATEDBY&gt;Z000E5XG&lt;/LASTUPDATEDBY&gt;&lt;LASTUPDATEDON&gt;4/13/2021 7:21:29 AM&lt;/LASTUPDATEDON&gt;&lt;UTC&gt;1&lt;/UTC&gt;&lt;/UPDATE&gt;&lt;QUERIES bbk="54299" bbkdesc="2025 Q4/Data Cache_E/Key figures" datapro="BIP_FI_KF_EN" tdatapro="BIP_FI_KF_EN" author="" modtime="10/23/2025 9:30:22 AM" moduser="Z000E5XG" rolluptime="" syuser="" syuzeit="" root="/BBOOK/DATAPROVIDER[./META/PROPS/ID='BIP_FI_KF_EN']/DATA" colcount="10" rowcount="78" url="" dynamizeds="Disclosure Management CF R 4" dynamizedstype="9" refreshds="" viewtype="1"&gt;&lt;QUERY reftype="ABS" elmntsel="TABLE" bbk="54299" bbkdesc="2025 Q4/Data Cache_E/Key figures" datapro="BIP_FI_KF_EN" infos="" iscomment="0"&gt;&lt;SELECT&gt;/BBOOK/DATAPROVIDER[./META/PROPS/ID='BIP_FI_KF_EN']/DATA/ROW&lt;/SELECT&gt;&lt;FILTERS&gt;&lt;FILTER&gt;&lt;/FILTER&gt;&lt;/FILTERS&gt;&lt;/QUERY&gt;&lt;/QUERIES&gt;&lt;QUERIES bbk="54295" bbkdesc="2025 Q4/Data Cache_E/Consolidated statements of income" datapro="BIP_FI_GuV_EN" tdatapro="BIP_FI_GuV_EN" author="" modtime="10/23/2025 9:14:11 AM" moduser="Z000E5XG" rolluptime="" syuser="" syuzeit="" root="/BBOOK/DATAPROVIDER[./META/PROPS/ID='BIP_FI_GuV_EN']/DATA" colcount="6" rowcount="62" url="" dynamizeds="Disclosure Management CF R 4" dynamizedstype="9" refreshds="" viewtype="1"&gt;&lt;QUERY reftype="ABS" elmntsel="TABLE" bbk="54295" bbkdesc="2025 Q4/Data Cache_E/Consolidated statements of income" datapro="BIP_FI_GuV_EN" infos="" iscomment="0"&gt;&lt;SELECT&gt;/BBOOK/DATAPROVIDER[./META/PROPS/ID='BIP_FI_GuV_EN']/DATA/ROW&lt;/SELECT&gt;&lt;FILTERS&gt;&lt;FILTER&gt;&lt;/FILTER&gt;&lt;/FILTERS&gt;&lt;/QUERY&gt;&lt;/QUERIES&gt;&lt;QUERIES bbk="54294" bbkdesc="2025 Q4/Data Cache_E/Consolidated Statements of financial position" datapro="BIP_FI_Bilanz_EN" tdatapro="BIP_FI_Bilanz_EN" author="" modtime="10/23/2025 7:27:39 AM" moduser="Z004XB4R" rolluptime="" syuser="" syuzeit="" root="/BBOOK/DATAPROVIDER[./META/PROPS/ID='BIP_FI_Bilanz_EN']/DATA" colcount="4" rowcount="53" url="" dynamizeds="Disclosure Management CF R 4" dynamizedstype="9" refreshds="" viewtype="1"&gt;&lt;QUERY reftype="ABS" elmntsel="TABLE" bbk="54294" bbkdesc="2025 Q4/Data Cache_E/Consolidated Statements of financial position" datapro="BIP_FI_Bilanz_EN" infos="" iscomment="0"&gt;&lt;SELECT&gt;/BBOOK/DATAPROVIDER[./META/PROPS/ID='BIP_FI_Bilanz_EN']/DATA/ROW&lt;/SELECT&gt;&lt;FILTERS&gt;&lt;FILTER&gt;&lt;/FILTER&gt;&lt;/FILTERS&gt;&lt;/QUERY&gt;&lt;/QUERIES&gt;&lt;QUERIES bbk="54288" bbkdesc="2025 Q4/Data Cache_E/Consolidated Statements of cash flow" datapro="BIP_FI_KFR_QtD_EN" tdatapro="BIP_FI_KFR_QtD_EN" author="" modtime="10/24/2025 9:57:38 AM" moduser="Z000E5XG" rolluptime="" syuser="" syuzeit="" root="/BBOOK/DATAPROVIDER[./META/PROPS/ID='BIP_FI_KFR_QtD_EN']/DATA" colcount="6" rowcount="57" url="" dynamizeds="Disclosure Management CF R 4" dynamizedstype="9" refreshds="" viewtype="1"&gt;&lt;QUERY reftype="ABS" elmntsel="TABLE" bbk="54288" bbkdesc="2025 Q4/Data Cache_E/Consolidated Statements of cash flow" datapro="BIP_FI_KFR_QtD_EN" infos="" iscomment="0"&gt;&lt;SELECT&gt;/BBOOK/DATAPROVIDER[./META/PROPS/ID='BIP_FI_KFR_QtD_EN']/DATA/ROW&lt;/SELECT&gt;&lt;FILTERS&gt;&lt;FILTER&gt;&lt;/FILTER&gt;&lt;/FILTERS&gt;&lt;/QUERY&gt;&lt;/QUERIES&gt;&lt;QUERIES bbk="54289" bbkdesc="2025 Q4/Data Cache_E/Overview of Segment figures (quarterly Q1 bis Q4) u. Severance" datapro="BIP_FI_SEGM_QtD_EN" tdatapro="BIP_FI_SEGM_QtD_EN" author="" modtime="10/23/2025 12:51:45 PM" moduser="rauchfuss_u" rolluptime="" syuser="" syuzeit="" root="/BBOOK/DATAPROVIDER[./META/PROPS/ID='BIP_FI_SEGM_QtD_EN']/DATA" colcount="18" rowcount="15" url="" dynamizeds="Disclosure Management CF R 4" dynamizedstype="9" refreshds="" viewtype="1"&gt;&lt;QUERY reftype="ABS" elmntsel="TABLE" bbk="54289" bbkdesc="2025 Q4/Data Cache_E/Overview of Segment figures (quarterly Q1 bis Q4) u. Severance" datapro="BIP_FI_SEGM_QtD_EN" infos="" iscomment="0"&gt;&lt;SELECT&gt;/BBOOK/DATAPROVIDER[./META/PROPS/ID='BIP_FI_SEGM_QtD_EN']/DATA/ROW&lt;/SELECT&gt;&lt;FILTERS&gt;&lt;FILTER&gt;&lt;/FILTER&gt;&lt;/FILTERS&gt;&lt;/QUERY&gt;&lt;/QUERIES&gt;&lt;QUERIES bbk="54300" bbkdesc="2025 Q4/Data Cache_E/Overview of Segment figures (YTD)" datapro="BIP_XLS_SEGM_YTD_EN" tdatapro="BIP_XLS_SEGM_YTD_EN" author="" modtime="10/23/2025 7:52:45 AM" moduser="rauchfuss_u" rolluptime="" syuser="" syuzeit="" root="/BBOOK/DATAPROVIDER[./META/PROPS/ID='BIP_XLS_SEGM_YTD_EN']/DATA" colcount="18" rowcount="15" url="" dynamizeds="Disclosure Management CF R 4" dynamizedstype="9" refreshds="" viewtype="1"&gt;&lt;QUERY reftype="ABS" elmntsel="TABLE" bbk="54300" bbkdesc="2025 Q4/Data Cache_E/Overview of Segment figures (YTD)" datapro="BIP_XLS_SEGM_YTD_EN" infos="" iscomment="0"&gt;&lt;SELECT&gt;/BBOOK/DATAPROVIDER[./META/PROPS/ID='BIP_XLS_SEGM_YTD_EN']/DATA/ROW&lt;/SELECT&gt;&lt;FILTERS&gt;&lt;FILTER&gt;&lt;/FILTER&gt;&lt;/FILTERS&gt;&lt;/QUERY&gt;&lt;/QUERIES&gt;&lt;QUERIES bbk="54298" bbkdesc="2025 Q4/Data Cache_E/EBITDA Reconciliation (quarterly Q1 bis Q4)" datapro="BIP_FI_EBITDA_QtD_EN" tdatapro="BIP_FI_EBITDA_QtD_EN" author="" modtime="10/23/2025 12:22:33 PM" moduser="schmirler_a" rolluptime="" syuser="" syuzeit="" root="/BBOOK/DATAPROVIDER[./META/PROPS/ID='BIP_FI_EBITDA_QtD_EN']/DATA" colcount="14" rowcount="14" url="" dynamizeds="Disclosure Management CF R 4" dynamizedstype="9" refreshds="" viewtype="1"&gt;&lt;QUERY reftype="ABS" elmntsel="TABLE" bbk="54298" bbkdesc="2025 Q4/Data Cache_E/EBITDA Reconciliation (quarterly Q1 bis Q4)" datapro="BIP_FI_EBITDA_QtD_EN" infos="" iscomment="0"&gt;&lt;SELECT&gt;/BBOOK/DATAPROVIDER[./META/PROPS/ID='BIP_FI_EBITDA_QtD_EN']/DATA/ROW&lt;/SELECT&gt;&lt;FILTERS&gt;&lt;FILTER&gt;&lt;/FILTER&gt;&lt;/FILTERS&gt;&lt;/QUERY&gt;&lt;/QUERIES&gt;&lt;QUERIES bbk="54291" bbkdesc="2025 Q4/Data Cache_E/EBITDA Reconciliation (YTD)" datapro="BIP_XLS_EBITDA_YTD_EN" tdatapro="BIP_XLS_EBITDA_YTD_EN" author="" modtime="10/23/2025 12:22:39 PM" moduser="schmirler_a" rolluptime="" syuser="" syuzeit="" root="/BBOOK/DATAPROVIDER[./META/PROPS/ID='BIP_XLS_EBITDA_YTD_EN']/DATA" colcount="14" rowcount="14" url="" dynamizeds="Disclosure Management CF R 4" dynamizedstype="9" refreshds="" viewtype="1"&gt;&lt;QUERY reftype="ABS" elmntsel="TABLE" bbk="54291" bbkdesc="2025 Q4/Data Cache_E/EBITDA Reconciliation (YTD)" datapro="BIP_XLS_EBITDA_YTD_EN" infos="" iscomment="0"&gt;&lt;SELECT&gt;/BBOOK/DATAPROVIDER[./META/PROPS/ID='BIP_XLS_EBITDA_YTD_EN']/DATA/ROW&lt;/SELECT&gt;&lt;FILTERS&gt;&lt;FILTER&gt;&lt;/FILTER&gt;&lt;/FILTERS&gt;&lt;/QUERY&gt;&lt;/QUERIES&gt;&lt;QUERIES bbk="54301" bbkdesc="2025 Q4/Data Cache_E/Orders and revenue by region (quarterly and YTD)" datapro="BIP_FI_REGION_QtD_EN" tdatapro="BIP_FI_REGION_QtD_EN" author="" modtime="10/24/2025 6:43:40 AM" moduser="weissenberger_r" rolluptime="" syuser="" syuzeit="" root="/BBOOK/DATAPROVIDER[./META/PROPS/ID='BIP_FI_REGION_QtD_EN']/DATA" colcount="10" rowcount="13" url="" dynamizeds="Disclosure Management CF R 4" dynamizedstype="9" refreshds="" viewtype="1"&gt;&lt;QUERY reftype="ABS" elmntsel="TABLE" bbk="54301" bbkdesc="2025 Q4/Data Cache_E/Orders and revenue by region (quarterly and YTD)" datapro="BIP_FI_REGION_QtD_EN" infos="" iscomment="0"&gt;&lt;SELECT&gt;/BBOOK/DATAPROVIDER[./META/PROPS/ID='BIP_FI_REGION_QtD_EN']/DATA/ROW&lt;/SELECT&gt;&lt;FILTERS&gt;&lt;FILTER&gt;&lt;/FILTER&gt;&lt;/FILTERS&gt;&lt;/QUERY&gt;&lt;/QUERIES&gt;&lt;QUERIES bbk="54301" bbkdesc="2025 Q4/Data Cache_E/Orders and revenue by region (quarterly and YTD)" datapro="BIP_XLS_REGION_YTD_EN" tdatapro="BIP_XLS_REGION_YTD_EN" author="" modtime="10/24/2025 6:43:40 AM" moduser="weissenberger_r" rolluptime="" syuser="" syuzeit="" root="/BBOOK/DATAPROVIDER[./META/PROPS/ID='BIP_XLS_REGION_YTD_EN']/DATA" colcount="10" rowcount="13" url="" dynamizeds="Disclosure Management CF R 4" dynamizedstype="9" refreshds="" viewtype="1"&gt;&lt;QUERY reftype="ABS" elmntsel="TABLE" bbk="54301" bbkdesc="2025 Q4/Data Cache_E/Orders and revenue by region (quarterly and YTD)" datapro="BIP_XLS_REGION_YTD_EN" infos="" iscomment="0"&gt;&lt;SELECT&gt;/BBOOK/DATAPROVIDER[./META/PROPS/ID='BIP_XLS_REGION_YTD_EN']/DATA/ROW&lt;/SELECT&gt;&lt;FILTERS&gt;&lt;FILTER&gt;&lt;/FILTER&gt;&lt;/FILTERS&gt;&lt;/QUERY&gt;&lt;/QUERIES&gt;&lt;/OBJECT&gt;</t>
  </si>
  <si>
    <t>Siemens Financial Results Spreadsheet</t>
  </si>
  <si>
    <t>This spreadsheet is not part of the Siemens Q4 and FY financial results and does not represent financial statements within the meaning of the applicable financial reporting framework. It is prepared for your convenience only.</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E-Mail</t>
  </si>
  <si>
    <t>press@siemens.com</t>
  </si>
  <si>
    <t>investorrelations@siemens.com</t>
  </si>
  <si>
    <t>Q4 FY 2025</t>
  </si>
  <si>
    <t>July 1 to September 30, 2025</t>
  </si>
  <si>
    <t>November 13, 2025</t>
  </si>
  <si>
    <t>© 2025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i>
    <r>
      <rPr>
        <b/>
        <sz val="10"/>
        <color theme="1"/>
        <rFont val="Arial"/>
        <family val="2"/>
      </rPr>
      <t>Profit</t>
    </r>
    <r>
      <rPr>
        <sz val="10"/>
        <color theme="1"/>
        <rFont val="Arial"/>
        <family val="2"/>
      </rPr>
      <t xml:space="preserve"> 
(SFS: EBT)</t>
    </r>
  </si>
  <si>
    <r>
      <rPr>
        <b/>
        <sz val="10"/>
        <color theme="1"/>
        <rFont val="Arial"/>
        <family val="2"/>
      </rPr>
      <t xml:space="preserve">Profit margin </t>
    </r>
    <r>
      <rPr>
        <sz val="10"/>
        <color theme="1"/>
        <rFont val="Arial"/>
        <family val="2"/>
      </rPr>
      <t xml:space="preserve">
(SFS: ROE)</t>
    </r>
  </si>
  <si>
    <r>
      <rPr>
        <b/>
        <sz val="10"/>
        <color theme="1"/>
        <rFont val="Arial"/>
        <family val="2"/>
      </rPr>
      <t xml:space="preserve">Net capital employed </t>
    </r>
    <r>
      <rPr>
        <sz val="10"/>
        <color theme="1"/>
        <rFont val="Arial"/>
        <family val="2"/>
      </rPr>
      <t xml:space="preserve">
(SFS: Total assets)</t>
    </r>
  </si>
  <si>
    <t>Se</t>
  </si>
  <si>
    <t>October 1, 2024 to September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2">
    <xf numFmtId="0" fontId="0" fillId="0" borderId="0"/>
    <xf numFmtId="49" fontId="1" fillId="0" borderId="0" applyFont="0" applyFill="0" applyBorder="0" applyAlignment="0" applyProtection="0"/>
  </cellStyleXfs>
  <cellXfs count="169">
    <xf numFmtId="0" fontId="0" fillId="0" borderId="0" xfId="0"/>
    <xf numFmtId="0" fontId="0" fillId="0" borderId="0" xfId="0" quotePrefix="1"/>
    <xf numFmtId="4" fontId="0" fillId="0" borderId="0" xfId="0" quotePrefix="1" applyNumberFormat="1"/>
    <xf numFmtId="165" fontId="0" fillId="0" borderId="0" xfId="0" applyNumberFormat="1"/>
    <xf numFmtId="166" fontId="0" fillId="0" borderId="0" xfId="0" applyNumberFormat="1"/>
    <xf numFmtId="164" fontId="0" fillId="0" borderId="0" xfId="0" quotePrefix="1" applyNumberFormat="1"/>
    <xf numFmtId="166"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49" fontId="0" fillId="0" borderId="0" xfId="0" applyNumberFormat="1"/>
    <xf numFmtId="0" fontId="3" fillId="0" borderId="0" xfId="0" applyFont="1"/>
    <xf numFmtId="0" fontId="4" fillId="0" borderId="0" xfId="0" applyFont="1"/>
    <xf numFmtId="0" fontId="3" fillId="2" borderId="0" xfId="0" applyFont="1" applyFill="1"/>
    <xf numFmtId="49" fontId="0" fillId="0" borderId="0" xfId="0" applyNumberFormat="1" applyAlignment="1">
      <alignment horizontal="left"/>
    </xf>
    <xf numFmtId="49" fontId="5" fillId="0" borderId="0" xfId="0" applyNumberFormat="1" applyFont="1"/>
    <xf numFmtId="49" fontId="6" fillId="0" borderId="0" xfId="0" applyNumberFormat="1" applyFont="1" applyAlignment="1">
      <alignment horizontal="center"/>
    </xf>
    <xf numFmtId="49" fontId="6"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6" fillId="3" borderId="2" xfId="0" applyNumberFormat="1" applyFont="1" applyFill="1" applyBorder="1" applyAlignment="1">
      <alignment horizontal="right"/>
    </xf>
    <xf numFmtId="49" fontId="6" fillId="0" borderId="3" xfId="0" applyNumberFormat="1" applyFont="1" applyBorder="1" applyAlignment="1">
      <alignment horizontal="right"/>
    </xf>
    <xf numFmtId="49" fontId="6" fillId="0" borderId="2" xfId="0" applyNumberFormat="1" applyFont="1" applyBorder="1" applyAlignment="1">
      <alignment horizontal="right"/>
    </xf>
    <xf numFmtId="165" fontId="0" fillId="3" borderId="0" xfId="0" applyNumberFormat="1" applyFill="1"/>
    <xf numFmtId="165" fontId="0" fillId="0" borderId="1" xfId="0" applyNumberFormat="1" applyBorder="1"/>
    <xf numFmtId="165" fontId="0" fillId="3" borderId="4" xfId="0" applyNumberFormat="1" applyFill="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165" fontId="7" fillId="0" borderId="0" xfId="0" applyNumberFormat="1" applyFont="1"/>
    <xf numFmtId="49" fontId="8" fillId="0" borderId="0" xfId="0" applyNumberFormat="1" applyFont="1"/>
    <xf numFmtId="0" fontId="8" fillId="0" borderId="0" xfId="0" quotePrefix="1" applyFont="1"/>
    <xf numFmtId="165" fontId="8" fillId="3" borderId="0" xfId="0" applyNumberFormat="1" applyFont="1" applyFill="1"/>
    <xf numFmtId="165" fontId="8" fillId="0" borderId="1" xfId="0" applyNumberFormat="1" applyFont="1" applyBorder="1"/>
    <xf numFmtId="165" fontId="8" fillId="0" borderId="0" xfId="0" applyNumberFormat="1" applyFont="1"/>
    <xf numFmtId="0" fontId="6" fillId="0" borderId="0" xfId="0" applyFont="1"/>
    <xf numFmtId="164" fontId="0" fillId="3" borderId="0" xfId="0" quotePrefix="1" applyNumberFormat="1" applyFill="1"/>
    <xf numFmtId="164" fontId="0" fillId="0" borderId="1" xfId="0" quotePrefix="1" applyNumberFormat="1" applyBorder="1"/>
    <xf numFmtId="49" fontId="9" fillId="0" borderId="0" xfId="0" applyNumberFormat="1" applyFont="1"/>
    <xf numFmtId="49" fontId="0" fillId="0" borderId="0" xfId="0" applyNumberFormat="1" applyAlignment="1">
      <alignment horizontal="left" indent="1"/>
    </xf>
    <xf numFmtId="49" fontId="6"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8" fillId="3" borderId="0" xfId="0" applyNumberFormat="1" applyFont="1" applyFill="1"/>
    <xf numFmtId="166" fontId="8" fillId="0" borderId="1" xfId="0" applyNumberFormat="1" applyFont="1" applyBorder="1"/>
    <xf numFmtId="166" fontId="8" fillId="0" borderId="0" xfId="0" applyNumberFormat="1" applyFont="1"/>
    <xf numFmtId="166" fontId="0" fillId="3" borderId="0" xfId="0" quotePrefix="1" applyNumberFormat="1" applyFill="1"/>
    <xf numFmtId="166" fontId="0" fillId="0" borderId="1" xfId="0" quotePrefix="1" applyNumberFormat="1" applyBorder="1"/>
    <xf numFmtId="49" fontId="10" fillId="0" borderId="0" xfId="0" applyNumberFormat="1" applyFont="1" applyAlignment="1">
      <alignment horizontal="left" indent="1"/>
    </xf>
    <xf numFmtId="0" fontId="10" fillId="0" borderId="0" xfId="0" quotePrefix="1" applyFont="1"/>
    <xf numFmtId="165" fontId="10" fillId="3" borderId="0" xfId="0" applyNumberFormat="1" applyFont="1" applyFill="1"/>
    <xf numFmtId="165" fontId="10" fillId="0" borderId="1" xfId="0" applyNumberFormat="1" applyFont="1" applyBorder="1"/>
    <xf numFmtId="165" fontId="10" fillId="0" borderId="0" xfId="0" applyNumberFormat="1" applyFont="1"/>
    <xf numFmtId="0" fontId="10" fillId="0" borderId="0" xfId="0" applyFont="1"/>
    <xf numFmtId="49" fontId="11" fillId="0" borderId="0" xfId="0" applyNumberFormat="1" applyFont="1"/>
    <xf numFmtId="0" fontId="11" fillId="0" borderId="0" xfId="0" quotePrefix="1" applyFont="1"/>
    <xf numFmtId="165" fontId="11" fillId="3" borderId="0" xfId="0" applyNumberFormat="1" applyFont="1" applyFill="1"/>
    <xf numFmtId="165" fontId="11" fillId="0" borderId="1" xfId="0" applyNumberFormat="1" applyFont="1" applyBorder="1"/>
    <xf numFmtId="165" fontId="11" fillId="0" borderId="0" xfId="0" applyNumberFormat="1" applyFont="1"/>
    <xf numFmtId="0" fontId="11" fillId="0" borderId="0" xfId="0" applyFont="1"/>
    <xf numFmtId="165" fontId="0" fillId="3" borderId="0" xfId="0" quotePrefix="1" applyNumberFormat="1" applyFill="1"/>
    <xf numFmtId="165" fontId="0" fillId="0" borderId="1" xfId="0" quotePrefix="1" applyNumberFormat="1" applyBorder="1"/>
    <xf numFmtId="49" fontId="6" fillId="3" borderId="0" xfId="0" applyNumberFormat="1" applyFont="1" applyFill="1" applyAlignment="1">
      <alignment horizontal="right"/>
    </xf>
    <xf numFmtId="49" fontId="6" fillId="0" borderId="0" xfId="0" applyNumberFormat="1" applyFont="1" applyAlignment="1">
      <alignment horizontal="right"/>
    </xf>
    <xf numFmtId="0" fontId="6" fillId="3" borderId="2" xfId="0" applyFont="1" applyFill="1" applyBorder="1" applyAlignment="1">
      <alignment horizontal="right"/>
    </xf>
    <xf numFmtId="0" fontId="6" fillId="0" borderId="2" xfId="0" applyFont="1" applyBorder="1" applyAlignment="1">
      <alignment horizontal="right"/>
    </xf>
    <xf numFmtId="168" fontId="0" fillId="3" borderId="0" xfId="0" quotePrefix="1" applyNumberFormat="1" applyFill="1"/>
    <xf numFmtId="0" fontId="0" fillId="3" borderId="0" xfId="0" quotePrefix="1" applyFill="1"/>
    <xf numFmtId="0" fontId="6" fillId="0" borderId="0" xfId="0" quotePrefix="1" applyFont="1"/>
    <xf numFmtId="168" fontId="0" fillId="0" borderId="1" xfId="0" quotePrefix="1" applyNumberFormat="1" applyBorder="1"/>
    <xf numFmtId="49" fontId="0" fillId="0" borderId="0" xfId="0" applyNumberFormat="1" applyAlignment="1">
      <alignment horizontal="left" indent="2"/>
    </xf>
    <xf numFmtId="49" fontId="0" fillId="3" borderId="0" xfId="0" quotePrefix="1" applyNumberFormat="1" applyFill="1"/>
    <xf numFmtId="49" fontId="0" fillId="0" borderId="0" xfId="0" applyNumberFormat="1" applyAlignment="1">
      <alignment horizontal="left" indent="3"/>
    </xf>
    <xf numFmtId="49" fontId="7" fillId="0" borderId="0" xfId="0" applyNumberFormat="1" applyFont="1" applyAlignment="1">
      <alignment horizontal="left" indent="1"/>
    </xf>
    <xf numFmtId="0" fontId="7" fillId="0" borderId="0" xfId="0" applyFont="1"/>
    <xf numFmtId="49" fontId="8" fillId="0" borderId="0" xfId="0" applyNumberFormat="1" applyFont="1" applyAlignment="1">
      <alignment horizontal="left"/>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1" xfId="0" applyNumberFormat="1" applyBorder="1" applyAlignment="1">
      <alignment horizontal="right" wrapText="1"/>
    </xf>
    <xf numFmtId="0" fontId="0" fillId="3" borderId="1" xfId="0" quotePrefix="1" applyFill="1" applyBorder="1"/>
    <xf numFmtId="49" fontId="0" fillId="0" borderId="1" xfId="0" quotePrefix="1" applyNumberFormat="1" applyBorder="1"/>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6" fillId="0" borderId="0" xfId="0" applyNumberFormat="1" applyFont="1"/>
    <xf numFmtId="165" fontId="0" fillId="0" borderId="5" xfId="0" applyNumberFormat="1" applyBorder="1"/>
    <xf numFmtId="169" fontId="0" fillId="0" borderId="1" xfId="0" applyNumberFormat="1" applyBorder="1"/>
    <xf numFmtId="165" fontId="6"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6" fillId="3" borderId="0" xfId="0" applyNumberFormat="1" applyFont="1" applyFill="1"/>
    <xf numFmtId="170" fontId="0" fillId="3" borderId="1" xfId="0" applyNumberFormat="1" applyFill="1" applyBorder="1"/>
    <xf numFmtId="165" fontId="7" fillId="0" borderId="5" xfId="0" applyNumberFormat="1" applyFont="1" applyBorder="1"/>
    <xf numFmtId="169" fontId="7" fillId="0" borderId="0" xfId="0" applyNumberFormat="1" applyFont="1"/>
    <xf numFmtId="169" fontId="7" fillId="0" borderId="1" xfId="0" applyNumberFormat="1" applyFont="1" applyBorder="1"/>
    <xf numFmtId="165" fontId="7" fillId="3" borderId="5" xfId="0" applyNumberFormat="1" applyFont="1" applyFill="1" applyBorder="1"/>
    <xf numFmtId="169" fontId="7" fillId="3" borderId="0" xfId="0" applyNumberFormat="1" applyFont="1" applyFill="1"/>
    <xf numFmtId="169" fontId="7" fillId="3" borderId="1" xfId="0" applyNumberFormat="1" applyFont="1" applyFill="1" applyBorder="1"/>
    <xf numFmtId="170" fontId="8" fillId="3" borderId="0" xfId="0" applyNumberFormat="1" applyFont="1" applyFill="1"/>
    <xf numFmtId="170" fontId="7"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6" fillId="3" borderId="0" xfId="0" applyNumberFormat="1" applyFont="1" applyFill="1"/>
    <xf numFmtId="171" fontId="8" fillId="3" borderId="0" xfId="0" applyNumberFormat="1" applyFont="1" applyFill="1"/>
    <xf numFmtId="171" fontId="7" fillId="3" borderId="1" xfId="0" applyNumberFormat="1" applyFont="1" applyFill="1" applyBorder="1"/>
    <xf numFmtId="171" fontId="8" fillId="0" borderId="0" xfId="0" applyNumberFormat="1" applyFont="1"/>
    <xf numFmtId="171" fontId="7" fillId="0" borderId="0" xfId="0" applyNumberFormat="1" applyFont="1"/>
    <xf numFmtId="49" fontId="0" fillId="0" borderId="0" xfId="0" applyNumberFormat="1" applyAlignment="1">
      <alignment horizontal="right" wrapText="1"/>
    </xf>
    <xf numFmtId="165" fontId="0" fillId="3" borderId="1" xfId="0" applyNumberFormat="1" applyFill="1" applyBorder="1"/>
    <xf numFmtId="165" fontId="7" fillId="3" borderId="1" xfId="0" applyNumberFormat="1" applyFont="1" applyFill="1" applyBorder="1"/>
    <xf numFmtId="49" fontId="0" fillId="0" borderId="5" xfId="0" applyNumberFormat="1" applyBorder="1" applyAlignment="1">
      <alignment horizontal="right"/>
    </xf>
    <xf numFmtId="49" fontId="0" fillId="3" borderId="5" xfId="0" applyNumberFormat="1" applyFill="1" applyBorder="1" applyAlignment="1">
      <alignment horizontal="right"/>
    </xf>
    <xf numFmtId="164" fontId="6" fillId="0" borderId="2" xfId="0" applyNumberFormat="1" applyFont="1" applyBorder="1"/>
    <xf numFmtId="164" fontId="0" fillId="0" borderId="7" xfId="0" applyNumberFormat="1" applyBorder="1"/>
    <xf numFmtId="164" fontId="6" fillId="3" borderId="2" xfId="0" applyNumberFormat="1" applyFont="1" applyFill="1" applyBorder="1"/>
    <xf numFmtId="164" fontId="0" fillId="3" borderId="7" xfId="0" applyNumberFormat="1" applyFill="1" applyBorder="1"/>
    <xf numFmtId="164" fontId="6" fillId="0" borderId="0" xfId="0" applyNumberFormat="1" applyFont="1"/>
    <xf numFmtId="164" fontId="0" fillId="0" borderId="5" xfId="0" applyNumberFormat="1" applyBorder="1"/>
    <xf numFmtId="164" fontId="6" fillId="3" borderId="0" xfId="0" applyNumberFormat="1" applyFont="1" applyFill="1"/>
    <xf numFmtId="164" fontId="0" fillId="3" borderId="5" xfId="0" applyNumberFormat="1" applyFill="1" applyBorder="1"/>
    <xf numFmtId="164" fontId="12" fillId="0" borderId="0" xfId="0" applyNumberFormat="1" applyFont="1"/>
    <xf numFmtId="164" fontId="10" fillId="0" borderId="5" xfId="0" applyNumberFormat="1" applyFont="1" applyBorder="1"/>
    <xf numFmtId="169" fontId="10" fillId="0" borderId="0" xfId="0" applyNumberFormat="1" applyFont="1"/>
    <xf numFmtId="169" fontId="10" fillId="0" borderId="1" xfId="0" applyNumberFormat="1" applyFont="1" applyBorder="1"/>
    <xf numFmtId="164" fontId="12" fillId="3" borderId="0" xfId="0" applyNumberFormat="1" applyFont="1" applyFill="1"/>
    <xf numFmtId="164" fontId="10" fillId="3" borderId="5" xfId="0" applyNumberFormat="1" applyFont="1" applyFill="1" applyBorder="1"/>
    <xf numFmtId="169" fontId="10" fillId="3" borderId="0" xfId="0" applyNumberFormat="1" applyFont="1" applyFill="1"/>
    <xf numFmtId="164" fontId="8" fillId="0" borderId="0" xfId="0" applyNumberFormat="1" applyFont="1"/>
    <xf numFmtId="164" fontId="7" fillId="0" borderId="5" xfId="0" applyNumberFormat="1" applyFont="1" applyBorder="1"/>
    <xf numFmtId="164" fontId="8" fillId="3" borderId="0" xfId="0" applyNumberFormat="1" applyFont="1" applyFill="1"/>
    <xf numFmtId="164" fontId="7" fillId="3" borderId="5" xfId="0" applyNumberFormat="1" applyFont="1" applyFill="1" applyBorder="1"/>
    <xf numFmtId="169" fontId="0" fillId="0" borderId="2" xfId="0" applyNumberFormat="1" applyBorder="1" applyAlignment="1">
      <alignment horizontal="right"/>
    </xf>
    <xf numFmtId="169" fontId="0" fillId="0" borderId="3" xfId="0" applyNumberFormat="1" applyBorder="1" applyAlignment="1">
      <alignment horizontal="right"/>
    </xf>
    <xf numFmtId="169" fontId="0" fillId="3" borderId="2" xfId="0" applyNumberFormat="1" applyFill="1" applyBorder="1" applyAlignment="1">
      <alignment horizontal="right"/>
    </xf>
    <xf numFmtId="0" fontId="2" fillId="2" borderId="0" xfId="0" applyFont="1" applyFill="1" applyAlignment="1">
      <alignment horizontal="left" wrapText="1"/>
    </xf>
    <xf numFmtId="0" fontId="3" fillId="2" borderId="0" xfId="0" applyFont="1" applyFill="1" applyAlignment="1">
      <alignment horizontal="left" wrapText="1"/>
    </xf>
    <xf numFmtId="0" fontId="0" fillId="0" borderId="0" xfId="0" applyAlignment="1">
      <alignment horizontal="left" vertical="top" wrapText="1"/>
    </xf>
    <xf numFmtId="49" fontId="6" fillId="0" borderId="0" xfId="0" applyNumberFormat="1" applyFont="1" applyAlignment="1">
      <alignment horizontal="center"/>
    </xf>
    <xf numFmtId="49" fontId="6" fillId="0" borderId="1" xfId="0" applyNumberFormat="1" applyFont="1" applyBorder="1" applyAlignment="1">
      <alignment horizontal="center"/>
    </xf>
    <xf numFmtId="49" fontId="6" fillId="3" borderId="4" xfId="0" applyNumberFormat="1" applyFont="1" applyFill="1" applyBorder="1" applyAlignment="1">
      <alignment horizontal="center"/>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49" fontId="6"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6"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6" fillId="0" borderId="4" xfId="0" applyNumberFormat="1" applyFont="1" applyBorder="1" applyAlignment="1">
      <alignment horizontal="center"/>
    </xf>
    <xf numFmtId="49" fontId="0" fillId="3" borderId="0" xfId="0" applyNumberFormat="1" applyFill="1" applyAlignment="1">
      <alignment horizontal="center"/>
    </xf>
  </cellXfs>
  <cellStyles count="2">
    <cellStyle name="49" xfId="1" xr:uid="{00000000-0005-0000-0000-000006000000}"/>
    <cellStyle name="Normal" xfId="0" builtinId="0"/>
  </cellStyles>
  <dxfs count="0"/>
  <tableStyles count="0" defaultTableStyle="TableStyleMedium2" defaultPivotStyle="PivotStyleLight16"/>
  <colors>
    <mruColors>
      <color rgb="FF009999"/>
      <color rgb="FF00AF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97759D2B-EE5B-492B-ACA4-FE7973E17F31}"/>
            </a:ext>
          </a:extLst>
        </xdr:cNvPr>
        <xdr:cNvPicPr>
          <a:picLocks noChangeAspect="1"/>
        </xdr:cNvPicPr>
      </xdr:nvPicPr>
      <xdr:blipFill>
        <a:blip xmlns:r="http://schemas.openxmlformats.org/officeDocument/2006/relationships" r:embed="rId1"/>
        <a:stretch>
          <a:fillRect/>
        </a:stretch>
      </xdr:blipFill>
      <xdr:spPr>
        <a:xfrm>
          <a:off x="609600" y="323850"/>
          <a:ext cx="1912902" cy="44986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RowHeight="12.75" x14ac:dyDescent="0.2"/>
  <sheetData>
    <row r="1" spans="1:2" x14ac:dyDescent="0.2">
      <c r="A1" s="14" t="s">
        <v>167</v>
      </c>
      <c r="B1" s="14" t="s">
        <v>163</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009999"/>
  </sheetPr>
  <dimension ref="A1:O19"/>
  <sheetViews>
    <sheetView showGridLines="0" workbookViewId="0"/>
  </sheetViews>
  <sheetFormatPr defaultColWidth="8.7109375" defaultRowHeight="12.75" x14ac:dyDescent="0.2"/>
  <cols>
    <col min="1" max="1" width="30.28515625" bestFit="1" customWidth="1"/>
    <col min="3" max="10" width="9.7109375" customWidth="1"/>
  </cols>
  <sheetData>
    <row r="1" spans="1:15" ht="15" x14ac:dyDescent="0.2">
      <c r="A1" s="19" t="s">
        <v>135</v>
      </c>
      <c r="B1" s="1" t="s">
        <v>0</v>
      </c>
      <c r="C1" s="1" t="s">
        <v>0</v>
      </c>
      <c r="D1" s="1" t="s">
        <v>0</v>
      </c>
      <c r="E1" s="1" t="s">
        <v>0</v>
      </c>
      <c r="F1" s="1" t="s">
        <v>0</v>
      </c>
      <c r="G1" s="1" t="s">
        <v>0</v>
      </c>
      <c r="H1" s="1" t="s">
        <v>0</v>
      </c>
      <c r="I1" s="1" t="s">
        <v>0</v>
      </c>
      <c r="J1" s="1" t="s">
        <v>0</v>
      </c>
    </row>
    <row r="2" spans="1:15" x14ac:dyDescent="0.2">
      <c r="A2" s="1" t="s">
        <v>0</v>
      </c>
      <c r="B2" s="1" t="s">
        <v>0</v>
      </c>
      <c r="C2" s="1" t="s">
        <v>0</v>
      </c>
      <c r="D2" s="1" t="s">
        <v>0</v>
      </c>
      <c r="E2" s="1" t="s">
        <v>0</v>
      </c>
      <c r="F2" s="1" t="s">
        <v>0</v>
      </c>
      <c r="G2" s="1" t="s">
        <v>0</v>
      </c>
      <c r="H2" s="1" t="s">
        <v>0</v>
      </c>
      <c r="I2" s="1" t="s">
        <v>0</v>
      </c>
      <c r="J2" s="1" t="s">
        <v>0</v>
      </c>
    </row>
    <row r="3" spans="1:15" x14ac:dyDescent="0.2">
      <c r="A3" s="1" t="s">
        <v>0</v>
      </c>
      <c r="B3" s="1" t="s">
        <v>0</v>
      </c>
      <c r="C3" s="1" t="s">
        <v>0</v>
      </c>
      <c r="D3" s="1" t="s">
        <v>0</v>
      </c>
      <c r="E3" s="1" t="s">
        <v>0</v>
      </c>
      <c r="F3" s="1" t="s">
        <v>0</v>
      </c>
      <c r="G3" s="1" t="s">
        <v>0</v>
      </c>
      <c r="H3" s="1" t="s">
        <v>0</v>
      </c>
      <c r="I3" s="1" t="s">
        <v>0</v>
      </c>
      <c r="J3" s="1" t="s">
        <v>0</v>
      </c>
    </row>
    <row r="4" spans="1:15" x14ac:dyDescent="0.2">
      <c r="A4" s="1" t="s">
        <v>0</v>
      </c>
      <c r="B4" s="1" t="s">
        <v>0</v>
      </c>
      <c r="C4" s="152" t="s">
        <v>3</v>
      </c>
      <c r="D4" s="152" t="s">
        <v>0</v>
      </c>
      <c r="E4" s="152" t="s">
        <v>0</v>
      </c>
      <c r="F4" s="153" t="s">
        <v>0</v>
      </c>
      <c r="G4" s="154" t="s">
        <v>4</v>
      </c>
      <c r="H4" s="155" t="s">
        <v>0</v>
      </c>
      <c r="I4" s="155" t="s">
        <v>0</v>
      </c>
      <c r="J4" s="155" t="s">
        <v>0</v>
      </c>
    </row>
    <row r="5" spans="1:15" ht="12.75" customHeight="1" x14ac:dyDescent="0.2">
      <c r="A5" s="1"/>
      <c r="B5" s="1"/>
      <c r="C5" s="20"/>
      <c r="D5" s="20"/>
      <c r="E5" s="20"/>
      <c r="F5" s="21"/>
      <c r="G5" s="84"/>
      <c r="H5" s="84"/>
      <c r="I5" s="84"/>
      <c r="J5" s="84"/>
    </row>
    <row r="6" spans="1:15" x14ac:dyDescent="0.2">
      <c r="A6" s="14" t="s">
        <v>0</v>
      </c>
      <c r="B6" s="1" t="s">
        <v>0</v>
      </c>
      <c r="C6" s="71" t="s">
        <v>164</v>
      </c>
      <c r="D6" s="125" t="s">
        <v>0</v>
      </c>
      <c r="E6" s="162" t="s">
        <v>1</v>
      </c>
      <c r="F6" s="163"/>
      <c r="G6" s="70" t="s">
        <v>164</v>
      </c>
      <c r="H6" s="126" t="s">
        <v>0</v>
      </c>
      <c r="I6" s="165" t="s">
        <v>1</v>
      </c>
      <c r="J6" s="168"/>
    </row>
    <row r="7" spans="1:15" x14ac:dyDescent="0.2">
      <c r="A7" s="23" t="s">
        <v>27</v>
      </c>
      <c r="B7" s="24" t="s">
        <v>0</v>
      </c>
      <c r="C7" s="127" t="s">
        <v>160</v>
      </c>
      <c r="D7" s="128" t="s">
        <v>148</v>
      </c>
      <c r="E7" s="146" t="s">
        <v>2</v>
      </c>
      <c r="F7" s="147" t="s">
        <v>120</v>
      </c>
      <c r="G7" s="129" t="s">
        <v>160</v>
      </c>
      <c r="H7" s="130" t="s">
        <v>148</v>
      </c>
      <c r="I7" s="148" t="s">
        <v>2</v>
      </c>
      <c r="J7" s="148" t="s">
        <v>120</v>
      </c>
    </row>
    <row r="8" spans="1:15" s="61" customFormat="1" x14ac:dyDescent="0.2">
      <c r="A8" s="14" t="s">
        <v>136</v>
      </c>
      <c r="B8" s="1" t="s">
        <v>0</v>
      </c>
      <c r="C8" s="131">
        <v>9005</v>
      </c>
      <c r="D8" s="132">
        <v>9189</v>
      </c>
      <c r="E8" s="12">
        <v>-0.02</v>
      </c>
      <c r="F8" s="99">
        <v>-0.02</v>
      </c>
      <c r="G8" s="133">
        <v>10064</v>
      </c>
      <c r="H8" s="134">
        <v>9570</v>
      </c>
      <c r="I8" s="102">
        <v>0.05</v>
      </c>
      <c r="J8" s="102">
        <v>0.06</v>
      </c>
      <c r="L8"/>
    </row>
    <row r="9" spans="1:15" x14ac:dyDescent="0.2">
      <c r="A9" s="56" t="s">
        <v>137</v>
      </c>
      <c r="B9" s="57" t="s">
        <v>0</v>
      </c>
      <c r="C9" s="135">
        <v>2797</v>
      </c>
      <c r="D9" s="136">
        <v>2934</v>
      </c>
      <c r="E9" s="137">
        <v>-0.05</v>
      </c>
      <c r="F9" s="138">
        <v>-0.05</v>
      </c>
      <c r="G9" s="139">
        <v>3222</v>
      </c>
      <c r="H9" s="140">
        <v>3153</v>
      </c>
      <c r="I9" s="141">
        <v>0.02</v>
      </c>
      <c r="J9" s="141">
        <v>0.02</v>
      </c>
    </row>
    <row r="10" spans="1:15" s="61" customFormat="1" x14ac:dyDescent="0.2">
      <c r="A10" s="14" t="s">
        <v>138</v>
      </c>
      <c r="B10" s="1" t="s">
        <v>0</v>
      </c>
      <c r="C10" s="131">
        <v>8552</v>
      </c>
      <c r="D10" s="132">
        <v>8907</v>
      </c>
      <c r="E10" s="12">
        <v>-0.04</v>
      </c>
      <c r="F10" s="99">
        <v>0</v>
      </c>
      <c r="G10" s="133">
        <v>6943</v>
      </c>
      <c r="H10" s="134">
        <v>6816</v>
      </c>
      <c r="I10" s="102">
        <v>0.02</v>
      </c>
      <c r="J10" s="102">
        <v>0.06</v>
      </c>
      <c r="L10"/>
    </row>
    <row r="11" spans="1:15" x14ac:dyDescent="0.2">
      <c r="A11" s="56" t="s">
        <v>139</v>
      </c>
      <c r="B11" s="57" t="s">
        <v>0</v>
      </c>
      <c r="C11" s="135">
        <v>7316</v>
      </c>
      <c r="D11" s="136">
        <v>7681</v>
      </c>
      <c r="E11" s="137">
        <v>-0.05</v>
      </c>
      <c r="F11" s="138">
        <v>-0.01</v>
      </c>
      <c r="G11" s="139">
        <v>5947</v>
      </c>
      <c r="H11" s="140">
        <v>5831</v>
      </c>
      <c r="I11" s="141">
        <v>0.02</v>
      </c>
      <c r="J11" s="141">
        <v>0.06</v>
      </c>
    </row>
    <row r="12" spans="1:15" s="61" customFormat="1" x14ac:dyDescent="0.2">
      <c r="A12" s="14" t="s">
        <v>140</v>
      </c>
      <c r="B12" s="1" t="s">
        <v>0</v>
      </c>
      <c r="C12" s="131">
        <v>4381</v>
      </c>
      <c r="D12" s="132">
        <v>4837</v>
      </c>
      <c r="E12" s="12">
        <v>-0.09</v>
      </c>
      <c r="F12" s="99">
        <v>-0.03</v>
      </c>
      <c r="G12" s="133">
        <v>4420</v>
      </c>
      <c r="H12" s="134">
        <v>4426</v>
      </c>
      <c r="I12" s="102">
        <v>0</v>
      </c>
      <c r="J12" s="102">
        <v>0.08</v>
      </c>
      <c r="L12"/>
    </row>
    <row r="13" spans="1:15" s="82" customFormat="1" x14ac:dyDescent="0.2">
      <c r="A13" s="56" t="s">
        <v>141</v>
      </c>
      <c r="B13" s="57" t="s">
        <v>0</v>
      </c>
      <c r="C13" s="135">
        <v>1799</v>
      </c>
      <c r="D13" s="136">
        <v>1581</v>
      </c>
      <c r="E13" s="137">
        <v>0.14000000000000001</v>
      </c>
      <c r="F13" s="138">
        <v>0.22</v>
      </c>
      <c r="G13" s="139">
        <v>1859</v>
      </c>
      <c r="H13" s="140">
        <v>1882</v>
      </c>
      <c r="I13" s="141">
        <v>-0.01</v>
      </c>
      <c r="J13" s="141">
        <v>0.06</v>
      </c>
    </row>
    <row r="14" spans="1:15" s="61" customFormat="1" x14ac:dyDescent="0.2">
      <c r="A14" s="36" t="s">
        <v>127</v>
      </c>
      <c r="B14" s="32" t="s">
        <v>0</v>
      </c>
      <c r="C14" s="142">
        <v>21939</v>
      </c>
      <c r="D14" s="143">
        <v>22933</v>
      </c>
      <c r="E14" s="107">
        <v>-0.04</v>
      </c>
      <c r="F14" s="108">
        <v>-0.01</v>
      </c>
      <c r="G14" s="144">
        <v>21427</v>
      </c>
      <c r="H14" s="145">
        <v>20811</v>
      </c>
      <c r="I14" s="110">
        <v>0.03</v>
      </c>
      <c r="J14" s="110">
        <v>0.06</v>
      </c>
      <c r="K14" s="57"/>
      <c r="L14" s="57"/>
      <c r="M14" s="57"/>
      <c r="N14" s="57"/>
      <c r="O14" s="57"/>
    </row>
    <row r="18" spans="1:1" x14ac:dyDescent="0.2">
      <c r="A18" t="s">
        <v>185</v>
      </c>
    </row>
    <row r="19" spans="1:1" x14ac:dyDescent="0.2">
      <c r="A19" t="s">
        <v>186</v>
      </c>
    </row>
  </sheetData>
  <mergeCells count="4">
    <mergeCell ref="C4:F4"/>
    <mergeCell ref="G4:J4"/>
    <mergeCell ref="I6:J6"/>
    <mergeCell ref="E6:F6"/>
  </mergeCells>
  <pageMargins left="0.7" right="0.7" top="0.75" bottom="0.75" header="0.3" footer="0.3"/>
  <pageSetup orientation="portrait"/>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009999"/>
  </sheetPr>
  <dimension ref="A1:O19"/>
  <sheetViews>
    <sheetView showGridLines="0" workbookViewId="0"/>
  </sheetViews>
  <sheetFormatPr defaultColWidth="8.7109375" defaultRowHeight="12.75" x14ac:dyDescent="0.2"/>
  <cols>
    <col min="1" max="1" width="30.28515625" bestFit="1" customWidth="1"/>
    <col min="3" max="10" width="9.7109375" customWidth="1"/>
  </cols>
  <sheetData>
    <row r="1" spans="1:15" ht="15" x14ac:dyDescent="0.2">
      <c r="A1" s="19" t="s">
        <v>135</v>
      </c>
      <c r="B1" s="1" t="s">
        <v>0</v>
      </c>
      <c r="C1" s="1" t="s">
        <v>0</v>
      </c>
      <c r="D1" s="1" t="s">
        <v>0</v>
      </c>
      <c r="E1" s="1" t="s">
        <v>0</v>
      </c>
      <c r="F1" s="1" t="s">
        <v>0</v>
      </c>
      <c r="G1" s="1" t="s">
        <v>0</v>
      </c>
      <c r="H1" s="1" t="s">
        <v>0</v>
      </c>
      <c r="I1" s="1" t="s">
        <v>0</v>
      </c>
      <c r="J1" s="1" t="s">
        <v>0</v>
      </c>
    </row>
    <row r="2" spans="1:15" x14ac:dyDescent="0.2">
      <c r="A2" s="1" t="s">
        <v>0</v>
      </c>
      <c r="B2" s="1" t="s">
        <v>0</v>
      </c>
      <c r="C2" s="1" t="s">
        <v>0</v>
      </c>
      <c r="D2" s="1" t="s">
        <v>0</v>
      </c>
      <c r="E2" s="1" t="s">
        <v>0</v>
      </c>
      <c r="F2" s="1" t="s">
        <v>0</v>
      </c>
      <c r="G2" s="1" t="s">
        <v>0</v>
      </c>
      <c r="H2" s="1" t="s">
        <v>0</v>
      </c>
      <c r="I2" s="1" t="s">
        <v>0</v>
      </c>
      <c r="J2" s="1" t="s">
        <v>0</v>
      </c>
    </row>
    <row r="3" spans="1:15" x14ac:dyDescent="0.2">
      <c r="A3" s="1" t="s">
        <v>0</v>
      </c>
      <c r="B3" s="1" t="s">
        <v>0</v>
      </c>
      <c r="C3" s="1" t="s">
        <v>0</v>
      </c>
      <c r="D3" s="1" t="s">
        <v>0</v>
      </c>
      <c r="E3" s="1" t="s">
        <v>0</v>
      </c>
      <c r="F3" s="1" t="s">
        <v>0</v>
      </c>
      <c r="G3" s="1" t="s">
        <v>0</v>
      </c>
      <c r="H3" s="1" t="s">
        <v>0</v>
      </c>
      <c r="I3" s="1" t="s">
        <v>0</v>
      </c>
      <c r="J3" s="1" t="s">
        <v>0</v>
      </c>
    </row>
    <row r="4" spans="1:15" x14ac:dyDescent="0.2">
      <c r="A4" s="1" t="s">
        <v>0</v>
      </c>
      <c r="B4" s="1" t="s">
        <v>0</v>
      </c>
      <c r="C4" s="152" t="s">
        <v>3</v>
      </c>
      <c r="D4" s="152" t="s">
        <v>0</v>
      </c>
      <c r="E4" s="152" t="s">
        <v>0</v>
      </c>
      <c r="F4" s="153" t="s">
        <v>0</v>
      </c>
      <c r="G4" s="154" t="s">
        <v>4</v>
      </c>
      <c r="H4" s="155" t="s">
        <v>0</v>
      </c>
      <c r="I4" s="155" t="s">
        <v>0</v>
      </c>
      <c r="J4" s="155" t="s">
        <v>0</v>
      </c>
    </row>
    <row r="5" spans="1:15" ht="12.75" customHeight="1" x14ac:dyDescent="0.2">
      <c r="A5" s="1"/>
      <c r="B5" s="1"/>
      <c r="C5" s="20"/>
      <c r="D5" s="20"/>
      <c r="E5" s="20"/>
      <c r="F5" s="21"/>
      <c r="G5" s="84"/>
      <c r="H5" s="84"/>
      <c r="I5" s="84"/>
      <c r="J5" s="84"/>
    </row>
    <row r="6" spans="1:15" x14ac:dyDescent="0.2">
      <c r="A6" s="14" t="s">
        <v>0</v>
      </c>
      <c r="B6" s="1" t="s">
        <v>0</v>
      </c>
      <c r="C6" s="152" t="s">
        <v>165</v>
      </c>
      <c r="D6" s="161"/>
      <c r="E6" s="162" t="s">
        <v>1</v>
      </c>
      <c r="F6" s="163"/>
      <c r="G6" s="154" t="s">
        <v>165</v>
      </c>
      <c r="H6" s="164"/>
      <c r="I6" s="165" t="s">
        <v>1</v>
      </c>
      <c r="J6" s="168"/>
    </row>
    <row r="7" spans="1:15" x14ac:dyDescent="0.2">
      <c r="A7" s="23" t="s">
        <v>27</v>
      </c>
      <c r="B7" s="24" t="s">
        <v>0</v>
      </c>
      <c r="C7" s="127">
        <v>2025</v>
      </c>
      <c r="D7" s="128">
        <v>2024</v>
      </c>
      <c r="E7" s="146" t="s">
        <v>2</v>
      </c>
      <c r="F7" s="147" t="s">
        <v>120</v>
      </c>
      <c r="G7" s="129">
        <v>2025</v>
      </c>
      <c r="H7" s="130">
        <v>2024</v>
      </c>
      <c r="I7" s="148" t="s">
        <v>2</v>
      </c>
      <c r="J7" s="148" t="s">
        <v>120</v>
      </c>
    </row>
    <row r="8" spans="1:15" s="61" customFormat="1" x14ac:dyDescent="0.2">
      <c r="A8" s="14" t="s">
        <v>136</v>
      </c>
      <c r="B8" s="1" t="s">
        <v>0</v>
      </c>
      <c r="C8" s="131">
        <v>40967</v>
      </c>
      <c r="D8" s="132">
        <v>39175</v>
      </c>
      <c r="E8" s="12">
        <v>0.05</v>
      </c>
      <c r="F8" s="99">
        <v>0.04</v>
      </c>
      <c r="G8" s="133">
        <v>36933</v>
      </c>
      <c r="H8" s="134">
        <v>35254</v>
      </c>
      <c r="I8" s="102">
        <v>0.05</v>
      </c>
      <c r="J8" s="102">
        <v>0.05</v>
      </c>
      <c r="L8"/>
    </row>
    <row r="9" spans="1:15" x14ac:dyDescent="0.2">
      <c r="A9" s="56" t="s">
        <v>137</v>
      </c>
      <c r="B9" s="57" t="s">
        <v>0</v>
      </c>
      <c r="C9" s="135">
        <v>11446</v>
      </c>
      <c r="D9" s="136">
        <v>11289</v>
      </c>
      <c r="E9" s="137">
        <v>0.01</v>
      </c>
      <c r="F9" s="138">
        <v>0.01</v>
      </c>
      <c r="G9" s="139">
        <v>11646</v>
      </c>
      <c r="H9" s="140">
        <v>11298</v>
      </c>
      <c r="I9" s="141">
        <v>0.03</v>
      </c>
      <c r="J9" s="141">
        <v>0.03</v>
      </c>
    </row>
    <row r="10" spans="1:15" s="61" customFormat="1" x14ac:dyDescent="0.2">
      <c r="A10" s="14" t="s">
        <v>138</v>
      </c>
      <c r="B10" s="1" t="s">
        <v>0</v>
      </c>
      <c r="C10" s="131">
        <v>30351</v>
      </c>
      <c r="D10" s="132">
        <v>27837</v>
      </c>
      <c r="E10" s="12">
        <v>0.09</v>
      </c>
      <c r="F10" s="99">
        <v>0.11</v>
      </c>
      <c r="G10" s="133">
        <v>25758</v>
      </c>
      <c r="H10" s="134">
        <v>23755</v>
      </c>
      <c r="I10" s="102">
        <v>0.08</v>
      </c>
      <c r="J10" s="102">
        <v>0.1</v>
      </c>
      <c r="L10"/>
    </row>
    <row r="11" spans="1:15" x14ac:dyDescent="0.2">
      <c r="A11" s="56" t="s">
        <v>139</v>
      </c>
      <c r="B11" s="57" t="s">
        <v>0</v>
      </c>
      <c r="C11" s="135">
        <v>25713</v>
      </c>
      <c r="D11" s="136">
        <v>23527</v>
      </c>
      <c r="E11" s="137">
        <v>0.09</v>
      </c>
      <c r="F11" s="138">
        <v>0.11</v>
      </c>
      <c r="G11" s="139">
        <v>22097</v>
      </c>
      <c r="H11" s="140">
        <v>20024</v>
      </c>
      <c r="I11" s="141">
        <v>0.1</v>
      </c>
      <c r="J11" s="141">
        <v>0.11</v>
      </c>
    </row>
    <row r="12" spans="1:15" s="61" customFormat="1" x14ac:dyDescent="0.2">
      <c r="A12" s="14" t="s">
        <v>140</v>
      </c>
      <c r="B12" s="1" t="s">
        <v>0</v>
      </c>
      <c r="C12" s="131">
        <v>17048</v>
      </c>
      <c r="D12" s="132">
        <v>17044</v>
      </c>
      <c r="E12" s="12">
        <v>0</v>
      </c>
      <c r="F12" s="99">
        <v>0.03</v>
      </c>
      <c r="G12" s="133">
        <v>16224</v>
      </c>
      <c r="H12" s="134">
        <v>16921</v>
      </c>
      <c r="I12" s="102">
        <v>-0.04</v>
      </c>
      <c r="J12" s="102">
        <v>-0.01</v>
      </c>
      <c r="L12"/>
    </row>
    <row r="13" spans="1:15" s="82" customFormat="1" x14ac:dyDescent="0.2">
      <c r="A13" s="56" t="s">
        <v>141</v>
      </c>
      <c r="B13" s="57" t="s">
        <v>0</v>
      </c>
      <c r="C13" s="135">
        <v>7144</v>
      </c>
      <c r="D13" s="136">
        <v>7233</v>
      </c>
      <c r="E13" s="137">
        <v>-0.01</v>
      </c>
      <c r="F13" s="138">
        <v>0.02</v>
      </c>
      <c r="G13" s="139">
        <v>7143</v>
      </c>
      <c r="H13" s="140">
        <v>8082</v>
      </c>
      <c r="I13" s="141">
        <v>-0.12</v>
      </c>
      <c r="J13" s="141">
        <v>-0.09</v>
      </c>
    </row>
    <row r="14" spans="1:15" s="61" customFormat="1" x14ac:dyDescent="0.2">
      <c r="A14" s="36" t="s">
        <v>127</v>
      </c>
      <c r="B14" s="32" t="s">
        <v>0</v>
      </c>
      <c r="C14" s="142">
        <v>88366</v>
      </c>
      <c r="D14" s="143">
        <v>84056</v>
      </c>
      <c r="E14" s="107">
        <v>0.05</v>
      </c>
      <c r="F14" s="108">
        <v>0.06</v>
      </c>
      <c r="G14" s="144">
        <v>78914</v>
      </c>
      <c r="H14" s="145">
        <v>75930</v>
      </c>
      <c r="I14" s="110">
        <v>0.04</v>
      </c>
      <c r="J14" s="110">
        <v>0.05</v>
      </c>
      <c r="K14" s="57"/>
      <c r="L14" s="57"/>
      <c r="M14" s="57"/>
      <c r="N14" s="57"/>
      <c r="O14" s="57"/>
    </row>
    <row r="18" spans="1:1" x14ac:dyDescent="0.2">
      <c r="A18" t="s">
        <v>185</v>
      </c>
    </row>
    <row r="19" spans="1:1" x14ac:dyDescent="0.2">
      <c r="A19" t="s">
        <v>186</v>
      </c>
    </row>
  </sheetData>
  <mergeCells count="6">
    <mergeCell ref="C4:F4"/>
    <mergeCell ref="G4:J4"/>
    <mergeCell ref="C6:D6"/>
    <mergeCell ref="G6:H6"/>
    <mergeCell ref="E6:F6"/>
    <mergeCell ref="I6:J6"/>
  </mergeCells>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D4DF5-4779-43E9-9E7D-5CA4730D93CF}">
  <sheetPr>
    <tabColor rgb="FF009999"/>
  </sheetPr>
  <dimension ref="B8:J42"/>
  <sheetViews>
    <sheetView showGridLines="0" tabSelected="1" zoomScale="90" zoomScaleNormal="90" workbookViewId="0"/>
  </sheetViews>
  <sheetFormatPr defaultColWidth="9.140625" defaultRowHeight="12.75" x14ac:dyDescent="0.2"/>
  <sheetData>
    <row r="8" spans="2:10" ht="15.75" x14ac:dyDescent="0.25">
      <c r="B8" s="149" t="s">
        <v>168</v>
      </c>
      <c r="C8" s="149"/>
      <c r="D8" s="149"/>
      <c r="E8" s="149"/>
      <c r="F8" s="149"/>
      <c r="G8" s="149"/>
      <c r="H8" s="149"/>
      <c r="I8" s="149"/>
      <c r="J8" s="149"/>
    </row>
    <row r="11" spans="2:10" ht="15.75" x14ac:dyDescent="0.25">
      <c r="B11" s="15" t="s">
        <v>183</v>
      </c>
    </row>
    <row r="12" spans="2:10" ht="15.75" x14ac:dyDescent="0.25">
      <c r="B12" s="15" t="s">
        <v>184</v>
      </c>
    </row>
    <row r="14" spans="2:10" ht="15.75" x14ac:dyDescent="0.25">
      <c r="B14" s="15" t="s">
        <v>160</v>
      </c>
    </row>
    <row r="15" spans="2:10" ht="15.75" x14ac:dyDescent="0.25">
      <c r="B15" s="15" t="s">
        <v>194</v>
      </c>
    </row>
    <row r="18" spans="2:10" x14ac:dyDescent="0.2">
      <c r="B18" t="s">
        <v>185</v>
      </c>
    </row>
    <row r="21" spans="2:10" ht="61.5" customHeight="1" x14ac:dyDescent="0.25">
      <c r="B21" s="150" t="s">
        <v>169</v>
      </c>
      <c r="C21" s="150"/>
      <c r="D21" s="150"/>
      <c r="E21" s="150"/>
      <c r="F21" s="150"/>
      <c r="G21" s="150"/>
      <c r="H21" s="150"/>
      <c r="I21" s="150"/>
      <c r="J21" s="150"/>
    </row>
    <row r="22" spans="2:10" x14ac:dyDescent="0.2">
      <c r="B22" s="16"/>
    </row>
    <row r="24" spans="2:10" ht="15.75" x14ac:dyDescent="0.25">
      <c r="B24" s="17" t="s">
        <v>170</v>
      </c>
      <c r="C24" s="17"/>
      <c r="D24" s="17"/>
      <c r="E24" s="17"/>
      <c r="F24" s="17"/>
      <c r="G24" s="17"/>
      <c r="H24" s="17"/>
      <c r="I24" s="17"/>
      <c r="J24" s="17"/>
    </row>
    <row r="27" spans="2:10" ht="93" customHeight="1" x14ac:dyDescent="0.2">
      <c r="B27" s="151" t="s">
        <v>171</v>
      </c>
      <c r="C27" s="151"/>
      <c r="D27" s="151"/>
      <c r="E27" s="151"/>
      <c r="F27" s="151"/>
      <c r="G27" s="151"/>
      <c r="H27" s="151"/>
      <c r="I27" s="151"/>
      <c r="J27" s="151"/>
    </row>
    <row r="29" spans="2:10" ht="33" customHeight="1" x14ac:dyDescent="0.2">
      <c r="B29" s="151" t="s">
        <v>172</v>
      </c>
      <c r="C29" s="151"/>
      <c r="D29" s="151"/>
      <c r="E29" s="151"/>
      <c r="F29" s="151"/>
      <c r="G29" s="151"/>
      <c r="H29" s="151"/>
      <c r="I29" s="151"/>
      <c r="J29" s="151"/>
    </row>
    <row r="32" spans="2:10" x14ac:dyDescent="0.2">
      <c r="B32" t="s">
        <v>173</v>
      </c>
      <c r="C32" t="s">
        <v>174</v>
      </c>
    </row>
    <row r="33" spans="2:3" x14ac:dyDescent="0.2">
      <c r="C33" t="s">
        <v>175</v>
      </c>
    </row>
    <row r="34" spans="2:3" x14ac:dyDescent="0.2">
      <c r="C34" t="s">
        <v>176</v>
      </c>
    </row>
    <row r="35" spans="2:3" x14ac:dyDescent="0.2">
      <c r="C35" t="s">
        <v>177</v>
      </c>
    </row>
    <row r="37" spans="2:3" x14ac:dyDescent="0.2">
      <c r="B37" t="s">
        <v>178</v>
      </c>
      <c r="C37" t="s">
        <v>179</v>
      </c>
    </row>
    <row r="39" spans="2:3" x14ac:dyDescent="0.2">
      <c r="B39" t="s">
        <v>180</v>
      </c>
      <c r="C39" t="s">
        <v>181</v>
      </c>
    </row>
    <row r="40" spans="2:3" x14ac:dyDescent="0.2">
      <c r="C40" t="s">
        <v>182</v>
      </c>
    </row>
    <row r="42" spans="2:3" x14ac:dyDescent="0.2">
      <c r="B42" t="s">
        <v>186</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9999"/>
  </sheetPr>
  <dimension ref="A1:N69"/>
  <sheetViews>
    <sheetView showGridLines="0" workbookViewId="0"/>
  </sheetViews>
  <sheetFormatPr defaultColWidth="8.7109375" defaultRowHeight="12.75" x14ac:dyDescent="0.2"/>
  <cols>
    <col min="1" max="1" width="64.42578125" bestFit="1" customWidth="1"/>
    <col min="3" max="6" width="9.7109375" customWidth="1"/>
  </cols>
  <sheetData>
    <row r="1" spans="1:13" ht="15" x14ac:dyDescent="0.2">
      <c r="A1" s="19" t="s">
        <v>12</v>
      </c>
      <c r="B1" s="1" t="s">
        <v>0</v>
      </c>
      <c r="C1" s="1" t="s">
        <v>0</v>
      </c>
      <c r="D1" s="1" t="s">
        <v>0</v>
      </c>
      <c r="E1" s="1" t="s">
        <v>0</v>
      </c>
      <c r="F1" s="1" t="s">
        <v>0</v>
      </c>
    </row>
    <row r="2" spans="1:13" x14ac:dyDescent="0.2">
      <c r="A2" s="1" t="s">
        <v>0</v>
      </c>
      <c r="B2" s="1" t="s">
        <v>0</v>
      </c>
      <c r="C2" s="1" t="s">
        <v>0</v>
      </c>
      <c r="D2" s="1" t="s">
        <v>0</v>
      </c>
      <c r="E2" s="1" t="s">
        <v>0</v>
      </c>
      <c r="F2" s="1" t="s">
        <v>0</v>
      </c>
    </row>
    <row r="3" spans="1:13" x14ac:dyDescent="0.2">
      <c r="A3" s="1" t="s">
        <v>0</v>
      </c>
      <c r="B3" s="1" t="s">
        <v>0</v>
      </c>
      <c r="C3" s="1" t="s">
        <v>0</v>
      </c>
      <c r="D3" s="1" t="s">
        <v>0</v>
      </c>
      <c r="E3" s="1" t="s">
        <v>0</v>
      </c>
      <c r="F3" s="1" t="s">
        <v>0</v>
      </c>
    </row>
    <row r="4" spans="1:13" x14ac:dyDescent="0.2">
      <c r="A4" s="1" t="s">
        <v>0</v>
      </c>
      <c r="B4" s="1" t="s">
        <v>0</v>
      </c>
      <c r="C4" s="152" t="s">
        <v>164</v>
      </c>
      <c r="D4" s="153" t="s">
        <v>0</v>
      </c>
      <c r="E4" s="152" t="s">
        <v>165</v>
      </c>
      <c r="F4" s="152" t="s">
        <v>0</v>
      </c>
    </row>
    <row r="5" spans="1:13" x14ac:dyDescent="0.2">
      <c r="A5" s="1"/>
      <c r="B5" s="1"/>
      <c r="C5" s="1"/>
      <c r="D5" s="22"/>
      <c r="E5" s="1"/>
      <c r="F5" s="1"/>
      <c r="G5" s="1"/>
      <c r="H5" s="1"/>
      <c r="I5" s="1"/>
      <c r="J5" s="1"/>
      <c r="K5" s="1"/>
      <c r="L5" s="1"/>
      <c r="M5" s="1"/>
    </row>
    <row r="6" spans="1:13" x14ac:dyDescent="0.2">
      <c r="A6" s="23" t="s">
        <v>13</v>
      </c>
      <c r="B6" s="24" t="s">
        <v>0</v>
      </c>
      <c r="C6" s="25" t="s">
        <v>160</v>
      </c>
      <c r="D6" s="26" t="s">
        <v>148</v>
      </c>
      <c r="E6" s="25">
        <v>2025</v>
      </c>
      <c r="F6" s="27">
        <v>2024</v>
      </c>
    </row>
    <row r="7" spans="1:13" x14ac:dyDescent="0.2">
      <c r="A7" s="14" t="s">
        <v>4</v>
      </c>
      <c r="B7" s="1" t="s">
        <v>0</v>
      </c>
      <c r="C7" s="28">
        <v>21427</v>
      </c>
      <c r="D7" s="29">
        <v>20811</v>
      </c>
      <c r="E7" s="28">
        <v>78914</v>
      </c>
      <c r="F7" s="3">
        <v>75930</v>
      </c>
    </row>
    <row r="8" spans="1:13" x14ac:dyDescent="0.2">
      <c r="A8" s="14" t="s">
        <v>15</v>
      </c>
      <c r="B8" s="1" t="s">
        <v>0</v>
      </c>
      <c r="C8" s="28">
        <v>-13322</v>
      </c>
      <c r="D8" s="29">
        <v>-12885</v>
      </c>
      <c r="E8" s="30">
        <v>-48515</v>
      </c>
      <c r="F8" s="3">
        <v>-46107</v>
      </c>
    </row>
    <row r="9" spans="1:13" x14ac:dyDescent="0.2">
      <c r="A9" s="31" t="s">
        <v>16</v>
      </c>
      <c r="B9" s="32" t="s">
        <v>0</v>
      </c>
      <c r="C9" s="33">
        <v>8104</v>
      </c>
      <c r="D9" s="34">
        <v>7926</v>
      </c>
      <c r="E9" s="33">
        <v>30399</v>
      </c>
      <c r="F9" s="35">
        <v>29823</v>
      </c>
    </row>
    <row r="10" spans="1:13" x14ac:dyDescent="0.2">
      <c r="A10" s="14" t="s">
        <v>17</v>
      </c>
      <c r="B10" s="1" t="s">
        <v>0</v>
      </c>
      <c r="C10" s="28">
        <v>-1744</v>
      </c>
      <c r="D10" s="29">
        <v>-1651</v>
      </c>
      <c r="E10" s="28">
        <v>-6559</v>
      </c>
      <c r="F10" s="3">
        <v>-6276</v>
      </c>
    </row>
    <row r="11" spans="1:13" x14ac:dyDescent="0.2">
      <c r="A11" s="14" t="s">
        <v>7</v>
      </c>
      <c r="B11" s="1" t="s">
        <v>0</v>
      </c>
      <c r="C11" s="28">
        <v>-4097</v>
      </c>
      <c r="D11" s="29">
        <v>-3671</v>
      </c>
      <c r="E11" s="28">
        <v>-14827</v>
      </c>
      <c r="F11" s="3">
        <v>-13984</v>
      </c>
    </row>
    <row r="12" spans="1:13" x14ac:dyDescent="0.2">
      <c r="A12" s="14" t="s">
        <v>20</v>
      </c>
      <c r="B12" s="1" t="s">
        <v>0</v>
      </c>
      <c r="C12" s="28">
        <v>118</v>
      </c>
      <c r="D12" s="29">
        <v>141</v>
      </c>
      <c r="E12" s="28">
        <v>981</v>
      </c>
      <c r="F12" s="3">
        <v>544</v>
      </c>
    </row>
    <row r="13" spans="1:13" x14ac:dyDescent="0.2">
      <c r="A13" s="14" t="s">
        <v>18</v>
      </c>
      <c r="B13" s="1" t="s">
        <v>0</v>
      </c>
      <c r="C13" s="28">
        <v>-132</v>
      </c>
      <c r="D13" s="29">
        <v>-93</v>
      </c>
      <c r="E13" s="28">
        <v>-400</v>
      </c>
      <c r="F13" s="3">
        <v>-514</v>
      </c>
    </row>
    <row r="14" spans="1:13" x14ac:dyDescent="0.2">
      <c r="A14" s="14" t="s">
        <v>22</v>
      </c>
      <c r="B14" s="1" t="s">
        <v>0</v>
      </c>
      <c r="C14" s="28">
        <v>15</v>
      </c>
      <c r="D14" s="29">
        <v>52</v>
      </c>
      <c r="E14" s="28">
        <v>397</v>
      </c>
      <c r="F14" s="3">
        <v>827</v>
      </c>
    </row>
    <row r="15" spans="1:13" x14ac:dyDescent="0.2">
      <c r="A15" s="14" t="s">
        <v>9</v>
      </c>
      <c r="B15" s="1" t="s">
        <v>0</v>
      </c>
      <c r="C15" s="28">
        <v>642</v>
      </c>
      <c r="D15" s="29">
        <v>714</v>
      </c>
      <c r="E15" s="28">
        <v>2765</v>
      </c>
      <c r="F15" s="3">
        <v>2833</v>
      </c>
    </row>
    <row r="16" spans="1:13" x14ac:dyDescent="0.2">
      <c r="A16" s="14" t="s">
        <v>34</v>
      </c>
      <c r="B16" s="1" t="s">
        <v>0</v>
      </c>
      <c r="C16" s="28">
        <v>-434</v>
      </c>
      <c r="D16" s="29">
        <v>-471</v>
      </c>
      <c r="E16" s="28">
        <v>-1640</v>
      </c>
      <c r="F16" s="3">
        <v>-1785</v>
      </c>
    </row>
    <row r="17" spans="1:6" x14ac:dyDescent="0.2">
      <c r="A17" s="14" t="s">
        <v>11</v>
      </c>
      <c r="B17" s="1" t="s">
        <v>0</v>
      </c>
      <c r="C17" s="28">
        <v>-88</v>
      </c>
      <c r="D17" s="29">
        <v>-44</v>
      </c>
      <c r="E17" s="28">
        <v>-287</v>
      </c>
      <c r="F17" s="3">
        <v>-240</v>
      </c>
    </row>
    <row r="18" spans="1:6" x14ac:dyDescent="0.2">
      <c r="A18" s="31" t="s">
        <v>147</v>
      </c>
      <c r="B18" s="32" t="s">
        <v>0</v>
      </c>
      <c r="C18" s="33">
        <v>2385</v>
      </c>
      <c r="D18" s="34">
        <v>2903</v>
      </c>
      <c r="E18" s="33">
        <v>10830</v>
      </c>
      <c r="F18" s="35">
        <v>11227</v>
      </c>
    </row>
    <row r="19" spans="1:6" x14ac:dyDescent="0.2">
      <c r="A19" s="14" t="s">
        <v>19</v>
      </c>
      <c r="B19" s="1" t="s">
        <v>0</v>
      </c>
      <c r="C19" s="28">
        <v>-520</v>
      </c>
      <c r="D19" s="29">
        <v>-727</v>
      </c>
      <c r="E19" s="28">
        <v>-2501</v>
      </c>
      <c r="F19" s="3">
        <v>-2320</v>
      </c>
    </row>
    <row r="20" spans="1:6" x14ac:dyDescent="0.2">
      <c r="A20" s="31" t="s">
        <v>145</v>
      </c>
      <c r="B20" s="32" t="s">
        <v>0</v>
      </c>
      <c r="C20" s="33">
        <v>1865</v>
      </c>
      <c r="D20" s="34">
        <v>2176</v>
      </c>
      <c r="E20" s="33">
        <v>8328</v>
      </c>
      <c r="F20" s="35">
        <v>8907</v>
      </c>
    </row>
    <row r="21" spans="1:6" x14ac:dyDescent="0.2">
      <c r="A21" s="14" t="s">
        <v>143</v>
      </c>
      <c r="B21" s="1" t="s">
        <v>0</v>
      </c>
      <c r="C21" s="28">
        <v>-28</v>
      </c>
      <c r="D21" s="29">
        <v>-61</v>
      </c>
      <c r="E21" s="28">
        <v>2059</v>
      </c>
      <c r="F21" s="3">
        <v>85</v>
      </c>
    </row>
    <row r="22" spans="1:6" s="41" customFormat="1" x14ac:dyDescent="0.2">
      <c r="A22" s="36" t="s">
        <v>146</v>
      </c>
      <c r="B22" s="37" t="s">
        <v>0</v>
      </c>
      <c r="C22" s="38">
        <v>1837</v>
      </c>
      <c r="D22" s="39">
        <v>2115</v>
      </c>
      <c r="E22" s="38">
        <v>10387</v>
      </c>
      <c r="F22" s="40">
        <v>8992</v>
      </c>
    </row>
    <row r="23" spans="1:6" x14ac:dyDescent="0.2">
      <c r="A23" s="1" t="s">
        <v>0</v>
      </c>
      <c r="B23" s="1" t="s">
        <v>0</v>
      </c>
      <c r="C23" s="42" t="s">
        <v>0</v>
      </c>
      <c r="D23" s="43" t="s">
        <v>0</v>
      </c>
      <c r="E23" s="42" t="s">
        <v>0</v>
      </c>
      <c r="F23" s="5" t="s">
        <v>0</v>
      </c>
    </row>
    <row r="24" spans="1:6" x14ac:dyDescent="0.2">
      <c r="A24" s="44" t="s">
        <v>29</v>
      </c>
      <c r="B24" s="1" t="s">
        <v>0</v>
      </c>
      <c r="C24" s="42" t="s">
        <v>0</v>
      </c>
      <c r="D24" s="43" t="s">
        <v>0</v>
      </c>
      <c r="E24" s="42" t="s">
        <v>0</v>
      </c>
      <c r="F24" s="5" t="s">
        <v>0</v>
      </c>
    </row>
    <row r="25" spans="1:6" x14ac:dyDescent="0.2">
      <c r="A25" s="45" t="s">
        <v>21</v>
      </c>
      <c r="B25" s="1" t="s">
        <v>0</v>
      </c>
      <c r="C25" s="28">
        <v>218</v>
      </c>
      <c r="D25" s="29">
        <v>215</v>
      </c>
      <c r="E25" s="28">
        <v>767</v>
      </c>
      <c r="F25" s="3">
        <v>691</v>
      </c>
    </row>
    <row r="26" spans="1:6" x14ac:dyDescent="0.2">
      <c r="A26" s="45" t="s">
        <v>14</v>
      </c>
      <c r="B26" s="1" t="s">
        <v>0</v>
      </c>
      <c r="C26" s="28">
        <v>1619</v>
      </c>
      <c r="D26" s="29">
        <v>1900</v>
      </c>
      <c r="E26" s="28">
        <v>9620</v>
      </c>
      <c r="F26" s="3">
        <v>8301</v>
      </c>
    </row>
    <row r="27" spans="1:6" x14ac:dyDescent="0.2">
      <c r="A27" s="1" t="s">
        <v>0</v>
      </c>
      <c r="B27" s="1" t="s">
        <v>0</v>
      </c>
      <c r="C27" s="42" t="s">
        <v>0</v>
      </c>
      <c r="D27" s="43" t="s">
        <v>0</v>
      </c>
      <c r="E27" s="42" t="s">
        <v>0</v>
      </c>
      <c r="F27" s="5" t="s">
        <v>0</v>
      </c>
    </row>
    <row r="28" spans="1:6" x14ac:dyDescent="0.2">
      <c r="A28" s="46" t="s">
        <v>23</v>
      </c>
      <c r="B28" s="1" t="s">
        <v>0</v>
      </c>
      <c r="C28" s="47" t="s">
        <v>0</v>
      </c>
      <c r="D28" s="48" t="s">
        <v>0</v>
      </c>
      <c r="E28" s="47" t="s">
        <v>0</v>
      </c>
      <c r="F28" s="2" t="s">
        <v>0</v>
      </c>
    </row>
    <row r="29" spans="1:6" x14ac:dyDescent="0.2">
      <c r="A29" s="14" t="s">
        <v>145</v>
      </c>
      <c r="B29" s="1" t="s">
        <v>0</v>
      </c>
      <c r="C29" s="49">
        <v>2.11</v>
      </c>
      <c r="D29" s="50">
        <v>2.4900000000000002</v>
      </c>
      <c r="E29" s="49">
        <v>9.6300000000000008</v>
      </c>
      <c r="F29" s="4">
        <v>10.42</v>
      </c>
    </row>
    <row r="30" spans="1:6" x14ac:dyDescent="0.2">
      <c r="A30" s="14" t="s">
        <v>162</v>
      </c>
      <c r="B30" s="1" t="s">
        <v>0</v>
      </c>
      <c r="C30" s="49">
        <v>-0.04</v>
      </c>
      <c r="D30" s="50">
        <v>-0.08</v>
      </c>
      <c r="E30" s="49">
        <v>2.62</v>
      </c>
      <c r="F30" s="4">
        <v>0.11</v>
      </c>
    </row>
    <row r="31" spans="1:6" s="41" customFormat="1" x14ac:dyDescent="0.2">
      <c r="A31" s="36" t="s">
        <v>146</v>
      </c>
      <c r="B31" s="37" t="s">
        <v>0</v>
      </c>
      <c r="C31" s="51">
        <v>2.0699999999999998</v>
      </c>
      <c r="D31" s="52">
        <v>2.42</v>
      </c>
      <c r="E31" s="51">
        <v>12.25</v>
      </c>
      <c r="F31" s="53">
        <v>10.53</v>
      </c>
    </row>
    <row r="32" spans="1:6" x14ac:dyDescent="0.2">
      <c r="A32" s="1" t="s">
        <v>0</v>
      </c>
      <c r="B32" s="1" t="s">
        <v>0</v>
      </c>
      <c r="C32" s="54" t="s">
        <v>0</v>
      </c>
      <c r="D32" s="55" t="s">
        <v>0</v>
      </c>
      <c r="E32" s="54" t="s">
        <v>0</v>
      </c>
      <c r="F32" s="6" t="s">
        <v>0</v>
      </c>
    </row>
    <row r="33" spans="1:14" x14ac:dyDescent="0.2">
      <c r="A33" s="46" t="s">
        <v>32</v>
      </c>
      <c r="B33" s="1" t="s">
        <v>0</v>
      </c>
      <c r="C33" s="54" t="s">
        <v>0</v>
      </c>
      <c r="D33" s="55" t="s">
        <v>0</v>
      </c>
      <c r="E33" s="54" t="s">
        <v>0</v>
      </c>
      <c r="F33" s="6" t="s">
        <v>0</v>
      </c>
    </row>
    <row r="34" spans="1:14" x14ac:dyDescent="0.2">
      <c r="A34" s="14" t="s">
        <v>145</v>
      </c>
      <c r="B34" s="1" t="s">
        <v>0</v>
      </c>
      <c r="C34" s="49">
        <v>2.08</v>
      </c>
      <c r="D34" s="50">
        <v>2.46</v>
      </c>
      <c r="E34" s="49">
        <v>9.52</v>
      </c>
      <c r="F34" s="4">
        <v>10.27</v>
      </c>
    </row>
    <row r="35" spans="1:14" x14ac:dyDescent="0.2">
      <c r="A35" s="14" t="s">
        <v>162</v>
      </c>
      <c r="B35" s="1" t="s">
        <v>0</v>
      </c>
      <c r="C35" s="49">
        <v>-0.04</v>
      </c>
      <c r="D35" s="50">
        <v>-0.08</v>
      </c>
      <c r="E35" s="49">
        <v>2.59</v>
      </c>
      <c r="F35" s="4">
        <v>0.11</v>
      </c>
    </row>
    <row r="36" spans="1:14" s="41" customFormat="1" x14ac:dyDescent="0.2">
      <c r="A36" s="36" t="s">
        <v>146</v>
      </c>
      <c r="B36" s="37" t="s">
        <v>0</v>
      </c>
      <c r="C36" s="51">
        <v>2.0499999999999998</v>
      </c>
      <c r="D36" s="52">
        <v>2.38</v>
      </c>
      <c r="E36" s="51">
        <v>12.11</v>
      </c>
      <c r="F36" s="53">
        <v>10.38</v>
      </c>
    </row>
    <row r="37" spans="1:14" x14ac:dyDescent="0.2">
      <c r="A37" s="1" t="s">
        <v>0</v>
      </c>
      <c r="B37" s="1" t="s">
        <v>0</v>
      </c>
      <c r="C37" s="7" t="s">
        <v>0</v>
      </c>
      <c r="D37" s="7" t="s">
        <v>0</v>
      </c>
      <c r="E37" s="7" t="s">
        <v>0</v>
      </c>
      <c r="F37" s="7" t="s">
        <v>0</v>
      </c>
    </row>
    <row r="38" spans="1:14" x14ac:dyDescent="0.2">
      <c r="A38" s="1" t="s">
        <v>0</v>
      </c>
      <c r="B38" s="1" t="s">
        <v>0</v>
      </c>
      <c r="C38" s="1" t="s">
        <v>0</v>
      </c>
      <c r="D38" s="1" t="s">
        <v>0</v>
      </c>
      <c r="E38" s="1" t="s">
        <v>0</v>
      </c>
      <c r="F38" s="1" t="s">
        <v>0</v>
      </c>
    </row>
    <row r="39" spans="1:14" ht="15" x14ac:dyDescent="0.2">
      <c r="A39" s="19" t="s">
        <v>10</v>
      </c>
      <c r="B39" s="1" t="s">
        <v>0</v>
      </c>
      <c r="C39" s="1" t="s">
        <v>0</v>
      </c>
      <c r="D39" s="1" t="s">
        <v>0</v>
      </c>
      <c r="E39" s="1" t="s">
        <v>0</v>
      </c>
      <c r="F39" s="1" t="s">
        <v>0</v>
      </c>
    </row>
    <row r="40" spans="1:14" x14ac:dyDescent="0.2">
      <c r="A40" s="1" t="s">
        <v>0</v>
      </c>
      <c r="B40" s="1" t="s">
        <v>0</v>
      </c>
      <c r="C40" s="1" t="s">
        <v>0</v>
      </c>
      <c r="D40" s="1" t="s">
        <v>0</v>
      </c>
      <c r="E40" s="1" t="s">
        <v>0</v>
      </c>
      <c r="F40" s="1" t="s">
        <v>0</v>
      </c>
    </row>
    <row r="41" spans="1:14" x14ac:dyDescent="0.2">
      <c r="A41" s="1" t="s">
        <v>0</v>
      </c>
      <c r="B41" s="1" t="s">
        <v>0</v>
      </c>
      <c r="C41" s="1" t="s">
        <v>0</v>
      </c>
      <c r="D41" s="1" t="s">
        <v>0</v>
      </c>
      <c r="E41" s="1" t="s">
        <v>0</v>
      </c>
      <c r="F41" s="1" t="s">
        <v>0</v>
      </c>
    </row>
    <row r="42" spans="1:14" x14ac:dyDescent="0.2">
      <c r="A42" s="1" t="s">
        <v>0</v>
      </c>
      <c r="B42" s="1" t="s">
        <v>0</v>
      </c>
      <c r="C42" s="152" t="s">
        <v>164</v>
      </c>
      <c r="D42" s="153" t="s">
        <v>0</v>
      </c>
      <c r="E42" s="152" t="s">
        <v>165</v>
      </c>
      <c r="F42" s="152" t="s">
        <v>0</v>
      </c>
    </row>
    <row r="43" spans="1:14" x14ac:dyDescent="0.2">
      <c r="A43" s="1"/>
      <c r="B43" s="1"/>
      <c r="C43" s="1"/>
      <c r="D43" s="22"/>
      <c r="E43" s="1"/>
      <c r="F43" s="1"/>
      <c r="G43" s="1"/>
      <c r="H43" s="1"/>
      <c r="I43" s="1"/>
      <c r="J43" s="1"/>
      <c r="K43" s="1"/>
      <c r="L43" s="1"/>
      <c r="M43" s="1"/>
      <c r="N43" s="1"/>
    </row>
    <row r="44" spans="1:14" x14ac:dyDescent="0.2">
      <c r="A44" s="23" t="s">
        <v>27</v>
      </c>
      <c r="B44" s="24" t="s">
        <v>0</v>
      </c>
      <c r="C44" s="25" t="s">
        <v>160</v>
      </c>
      <c r="D44" s="26" t="s">
        <v>148</v>
      </c>
      <c r="E44" s="25">
        <v>2025</v>
      </c>
      <c r="F44" s="27">
        <v>2024</v>
      </c>
    </row>
    <row r="45" spans="1:14" x14ac:dyDescent="0.2">
      <c r="A45" s="14" t="s">
        <v>146</v>
      </c>
      <c r="B45" s="1" t="s">
        <v>0</v>
      </c>
      <c r="C45" s="28">
        <v>1837</v>
      </c>
      <c r="D45" s="29">
        <v>2115</v>
      </c>
      <c r="E45" s="28">
        <v>10387</v>
      </c>
      <c r="F45" s="3">
        <v>8992</v>
      </c>
    </row>
    <row r="46" spans="1:14" x14ac:dyDescent="0.2">
      <c r="A46" s="14" t="s">
        <v>0</v>
      </c>
      <c r="B46" s="1" t="s">
        <v>0</v>
      </c>
      <c r="C46" s="28" t="s">
        <v>0</v>
      </c>
      <c r="D46" s="29" t="s">
        <v>0</v>
      </c>
      <c r="E46" s="28" t="s">
        <v>0</v>
      </c>
      <c r="F46" s="3" t="s">
        <v>0</v>
      </c>
    </row>
    <row r="47" spans="1:14" x14ac:dyDescent="0.2">
      <c r="A47" s="14" t="s">
        <v>33</v>
      </c>
      <c r="B47" s="1" t="s">
        <v>0</v>
      </c>
      <c r="C47" s="28">
        <v>-479</v>
      </c>
      <c r="D47" s="29">
        <v>62</v>
      </c>
      <c r="E47" s="28">
        <v>-594</v>
      </c>
      <c r="F47" s="3">
        <v>687</v>
      </c>
    </row>
    <row r="48" spans="1:14" x14ac:dyDescent="0.2">
      <c r="A48" s="56" t="s">
        <v>24</v>
      </c>
      <c r="B48" s="57" t="s">
        <v>0</v>
      </c>
      <c r="C48" s="58">
        <v>-525</v>
      </c>
      <c r="D48" s="59">
        <v>296</v>
      </c>
      <c r="E48" s="58">
        <v>-618</v>
      </c>
      <c r="F48" s="60">
        <v>411</v>
      </c>
    </row>
    <row r="49" spans="1:6" s="61" customFormat="1" x14ac:dyDescent="0.2">
      <c r="A49" s="14" t="s">
        <v>8</v>
      </c>
      <c r="B49" s="1" t="s">
        <v>0</v>
      </c>
      <c r="C49" s="28">
        <v>2065</v>
      </c>
      <c r="D49" s="29">
        <v>1184</v>
      </c>
      <c r="E49" s="28">
        <v>6595</v>
      </c>
      <c r="F49" s="3">
        <v>2966</v>
      </c>
    </row>
    <row r="50" spans="1:6" s="61" customFormat="1" x14ac:dyDescent="0.2">
      <c r="A50" s="14" t="s">
        <v>24</v>
      </c>
      <c r="B50" s="1" t="s">
        <v>0</v>
      </c>
      <c r="C50" s="28">
        <v>-61</v>
      </c>
      <c r="D50" s="29">
        <v>0</v>
      </c>
      <c r="E50" s="28">
        <v>-61</v>
      </c>
      <c r="F50" s="3">
        <v>0</v>
      </c>
    </row>
    <row r="51" spans="1:6" x14ac:dyDescent="0.2">
      <c r="A51" s="31" t="s">
        <v>22</v>
      </c>
      <c r="B51" s="32" t="s">
        <v>0</v>
      </c>
      <c r="C51" s="33">
        <v>0</v>
      </c>
      <c r="D51" s="34">
        <v>0</v>
      </c>
      <c r="E51" s="33">
        <v>0</v>
      </c>
      <c r="F51" s="35">
        <v>-18</v>
      </c>
    </row>
    <row r="52" spans="1:6" x14ac:dyDescent="0.2">
      <c r="A52" s="31" t="s">
        <v>35</v>
      </c>
      <c r="B52" s="32" t="s">
        <v>0</v>
      </c>
      <c r="C52" s="33">
        <v>1586</v>
      </c>
      <c r="D52" s="34">
        <v>1246</v>
      </c>
      <c r="E52" s="33">
        <v>6000</v>
      </c>
      <c r="F52" s="35">
        <v>3636</v>
      </c>
    </row>
    <row r="53" spans="1:6" s="67" customFormat="1" x14ac:dyDescent="0.2">
      <c r="A53" s="62" t="s">
        <v>25</v>
      </c>
      <c r="B53" s="63" t="s">
        <v>0</v>
      </c>
      <c r="C53" s="64">
        <v>-280</v>
      </c>
      <c r="D53" s="65">
        <v>-1603</v>
      </c>
      <c r="E53" s="64">
        <v>-2733</v>
      </c>
      <c r="F53" s="66">
        <v>-1900</v>
      </c>
    </row>
    <row r="54" spans="1:6" x14ac:dyDescent="0.2">
      <c r="A54" s="14" t="s">
        <v>26</v>
      </c>
      <c r="B54" s="1" t="s">
        <v>0</v>
      </c>
      <c r="C54" s="28">
        <v>6</v>
      </c>
      <c r="D54" s="29">
        <v>84</v>
      </c>
      <c r="E54" s="28">
        <v>97</v>
      </c>
      <c r="F54" s="3">
        <v>163</v>
      </c>
    </row>
    <row r="55" spans="1:6" x14ac:dyDescent="0.2">
      <c r="A55" s="56" t="s">
        <v>24</v>
      </c>
      <c r="B55" s="57" t="s">
        <v>0</v>
      </c>
      <c r="C55" s="58">
        <v>-12</v>
      </c>
      <c r="D55" s="59">
        <v>-42</v>
      </c>
      <c r="E55" s="58">
        <v>-40</v>
      </c>
      <c r="F55" s="60">
        <v>-69</v>
      </c>
    </row>
    <row r="56" spans="1:6" x14ac:dyDescent="0.2">
      <c r="A56" s="14" t="s">
        <v>22</v>
      </c>
      <c r="B56" s="1" t="s">
        <v>0</v>
      </c>
      <c r="C56" s="28">
        <v>-1</v>
      </c>
      <c r="D56" s="29">
        <v>-17</v>
      </c>
      <c r="E56" s="28">
        <v>-3</v>
      </c>
      <c r="F56" s="3">
        <v>-82</v>
      </c>
    </row>
    <row r="57" spans="1:6" x14ac:dyDescent="0.2">
      <c r="A57" s="31" t="s">
        <v>28</v>
      </c>
      <c r="B57" s="32" t="s">
        <v>0</v>
      </c>
      <c r="C57" s="33">
        <v>-275</v>
      </c>
      <c r="D57" s="34">
        <v>-1536</v>
      </c>
      <c r="E57" s="33">
        <v>-2639</v>
      </c>
      <c r="F57" s="35">
        <v>-1819</v>
      </c>
    </row>
    <row r="58" spans="1:6" x14ac:dyDescent="0.2">
      <c r="A58" s="31" t="s">
        <v>0</v>
      </c>
      <c r="B58" s="32" t="s">
        <v>0</v>
      </c>
      <c r="C58" s="33" t="s">
        <v>0</v>
      </c>
      <c r="D58" s="34" t="s">
        <v>0</v>
      </c>
      <c r="E58" s="33" t="s">
        <v>0</v>
      </c>
      <c r="F58" s="35" t="s">
        <v>0</v>
      </c>
    </row>
    <row r="59" spans="1:6" s="61" customFormat="1" x14ac:dyDescent="0.2">
      <c r="A59" s="31" t="s">
        <v>30</v>
      </c>
      <c r="B59" s="32" t="s">
        <v>0</v>
      </c>
      <c r="C59" s="33">
        <v>1311</v>
      </c>
      <c r="D59" s="34">
        <v>-289</v>
      </c>
      <c r="E59" s="33">
        <v>3361</v>
      </c>
      <c r="F59" s="35">
        <v>1817</v>
      </c>
    </row>
    <row r="60" spans="1:6" x14ac:dyDescent="0.2">
      <c r="A60" s="36" t="s">
        <v>31</v>
      </c>
      <c r="B60" s="37" t="s">
        <v>0</v>
      </c>
      <c r="C60" s="38">
        <v>3148</v>
      </c>
      <c r="D60" s="39">
        <v>1826</v>
      </c>
      <c r="E60" s="38">
        <v>13748</v>
      </c>
      <c r="F60" s="40">
        <v>10809</v>
      </c>
    </row>
    <row r="61" spans="1:6" x14ac:dyDescent="0.2">
      <c r="A61" s="36" t="s">
        <v>0</v>
      </c>
      <c r="B61" s="37" t="s">
        <v>0</v>
      </c>
      <c r="C61" s="38" t="s">
        <v>0</v>
      </c>
      <c r="D61" s="39" t="s">
        <v>0</v>
      </c>
      <c r="E61" s="38" t="s">
        <v>0</v>
      </c>
      <c r="F61" s="40" t="s">
        <v>0</v>
      </c>
    </row>
    <row r="62" spans="1:6" x14ac:dyDescent="0.2">
      <c r="A62" s="44" t="s">
        <v>29</v>
      </c>
      <c r="B62" s="1" t="s">
        <v>0</v>
      </c>
      <c r="C62" s="68" t="s">
        <v>0</v>
      </c>
      <c r="D62" s="69" t="s">
        <v>0</v>
      </c>
      <c r="E62" s="68" t="s">
        <v>0</v>
      </c>
      <c r="F62" s="8" t="s">
        <v>0</v>
      </c>
    </row>
    <row r="63" spans="1:6" x14ac:dyDescent="0.2">
      <c r="A63" s="45" t="s">
        <v>21</v>
      </c>
      <c r="B63" s="1" t="s">
        <v>0</v>
      </c>
      <c r="C63" s="28">
        <v>55</v>
      </c>
      <c r="D63" s="29">
        <v>16</v>
      </c>
      <c r="E63" s="28">
        <v>267</v>
      </c>
      <c r="F63" s="3">
        <v>483</v>
      </c>
    </row>
    <row r="64" spans="1:6" x14ac:dyDescent="0.2">
      <c r="A64" s="45" t="s">
        <v>14</v>
      </c>
      <c r="B64" s="1" t="s">
        <v>0</v>
      </c>
      <c r="C64" s="28">
        <v>3093</v>
      </c>
      <c r="D64" s="29">
        <v>1809</v>
      </c>
      <c r="E64" s="28">
        <v>13481</v>
      </c>
      <c r="F64" s="3">
        <v>10326</v>
      </c>
    </row>
    <row r="65" spans="1:8" s="41" customFormat="1" x14ac:dyDescent="0.2">
      <c r="A65" s="45"/>
      <c r="B65" s="1"/>
      <c r="C65" s="28"/>
      <c r="D65" s="29"/>
      <c r="E65" s="28"/>
      <c r="F65" s="3"/>
    </row>
    <row r="66" spans="1:8" x14ac:dyDescent="0.2">
      <c r="A66" s="45"/>
      <c r="B66" s="1"/>
      <c r="C66" s="1"/>
      <c r="D66" s="1"/>
      <c r="E66" s="1"/>
      <c r="F66" s="1"/>
      <c r="G66" s="1"/>
      <c r="H66" s="1"/>
    </row>
    <row r="67" spans="1:8" x14ac:dyDescent="0.2">
      <c r="A67" s="44"/>
      <c r="B67" s="1"/>
      <c r="C67" s="1"/>
      <c r="D67" s="1"/>
      <c r="E67" s="1"/>
      <c r="F67" s="1"/>
      <c r="G67" s="1"/>
      <c r="H67" s="1"/>
    </row>
    <row r="68" spans="1:8" x14ac:dyDescent="0.2">
      <c r="A68" s="18" t="s">
        <v>185</v>
      </c>
      <c r="B68" s="1"/>
      <c r="C68" s="1"/>
      <c r="D68" s="1"/>
      <c r="E68" s="1"/>
      <c r="F68" s="1"/>
      <c r="G68" s="1"/>
      <c r="H68" s="1"/>
    </row>
    <row r="69" spans="1:8" x14ac:dyDescent="0.2">
      <c r="A69" s="14" t="s">
        <v>186</v>
      </c>
      <c r="B69" s="1"/>
      <c r="C69" s="1"/>
      <c r="D69" s="1"/>
      <c r="E69" s="1"/>
      <c r="F69" s="1"/>
      <c r="G69" s="1"/>
      <c r="H69" s="1"/>
    </row>
  </sheetData>
  <mergeCells count="4">
    <mergeCell ref="C4:D4"/>
    <mergeCell ref="E4:F4"/>
    <mergeCell ref="C42:D42"/>
    <mergeCell ref="E42:F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009999"/>
  </sheetPr>
  <dimension ref="A1:E58"/>
  <sheetViews>
    <sheetView showGridLines="0" workbookViewId="0"/>
  </sheetViews>
  <sheetFormatPr defaultColWidth="8.7109375" defaultRowHeight="12.75" x14ac:dyDescent="0.2"/>
  <cols>
    <col min="1" max="1" width="54.7109375" bestFit="1" customWidth="1"/>
    <col min="3" max="4" width="9.7109375" customWidth="1"/>
  </cols>
  <sheetData>
    <row r="1" spans="1:5" ht="15" x14ac:dyDescent="0.2">
      <c r="A1" s="19" t="s">
        <v>82</v>
      </c>
      <c r="B1" s="1" t="s">
        <v>0</v>
      </c>
      <c r="C1" s="1" t="s">
        <v>0</v>
      </c>
      <c r="D1" s="1" t="s">
        <v>0</v>
      </c>
    </row>
    <row r="2" spans="1:5" x14ac:dyDescent="0.2">
      <c r="A2" s="1" t="s">
        <v>0</v>
      </c>
      <c r="B2" s="1" t="s">
        <v>0</v>
      </c>
      <c r="C2" s="1" t="s">
        <v>0</v>
      </c>
      <c r="D2" s="1" t="s">
        <v>0</v>
      </c>
    </row>
    <row r="3" spans="1:5" x14ac:dyDescent="0.2">
      <c r="A3" s="1" t="s">
        <v>0</v>
      </c>
      <c r="B3" s="1" t="s">
        <v>0</v>
      </c>
      <c r="C3" s="1" t="s">
        <v>0</v>
      </c>
      <c r="D3" s="1" t="s">
        <v>0</v>
      </c>
    </row>
    <row r="4" spans="1:5" x14ac:dyDescent="0.2">
      <c r="A4" s="1" t="s">
        <v>0</v>
      </c>
      <c r="B4" s="1" t="s">
        <v>0</v>
      </c>
      <c r="C4" s="70" t="s">
        <v>37</v>
      </c>
      <c r="D4" s="71" t="s">
        <v>37</v>
      </c>
    </row>
    <row r="5" spans="1:5" x14ac:dyDescent="0.2">
      <c r="A5" s="23" t="s">
        <v>27</v>
      </c>
      <c r="B5" s="24" t="s">
        <v>0</v>
      </c>
      <c r="C5" s="72" t="s">
        <v>161</v>
      </c>
      <c r="D5" s="73">
        <v>2024</v>
      </c>
    </row>
    <row r="6" spans="1:5" x14ac:dyDescent="0.2">
      <c r="A6" s="46" t="s">
        <v>81</v>
      </c>
      <c r="B6" s="1" t="s">
        <v>0</v>
      </c>
      <c r="C6" s="74" t="s">
        <v>0</v>
      </c>
      <c r="D6" s="9" t="s">
        <v>0</v>
      </c>
    </row>
    <row r="7" spans="1:5" x14ac:dyDescent="0.2">
      <c r="A7" s="45" t="s">
        <v>80</v>
      </c>
      <c r="B7" s="1" t="s">
        <v>0</v>
      </c>
      <c r="C7" s="28">
        <v>14495</v>
      </c>
      <c r="D7" s="3">
        <v>9156</v>
      </c>
      <c r="E7" s="3"/>
    </row>
    <row r="8" spans="1:5" x14ac:dyDescent="0.2">
      <c r="A8" s="45" t="s">
        <v>41</v>
      </c>
      <c r="B8" s="1" t="s">
        <v>0</v>
      </c>
      <c r="C8" s="28">
        <v>16628</v>
      </c>
      <c r="D8" s="3">
        <v>16963</v>
      </c>
    </row>
    <row r="9" spans="1:5" x14ac:dyDescent="0.2">
      <c r="A9" s="45" t="s">
        <v>79</v>
      </c>
      <c r="B9" s="1" t="s">
        <v>0</v>
      </c>
      <c r="C9" s="28">
        <v>11523</v>
      </c>
      <c r="D9" s="3">
        <v>10492</v>
      </c>
    </row>
    <row r="10" spans="1:5" x14ac:dyDescent="0.2">
      <c r="A10" s="45" t="s">
        <v>43</v>
      </c>
      <c r="B10" s="1" t="s">
        <v>0</v>
      </c>
      <c r="C10" s="28">
        <v>8141</v>
      </c>
      <c r="D10" s="3">
        <v>7985</v>
      </c>
    </row>
    <row r="11" spans="1:5" x14ac:dyDescent="0.2">
      <c r="A11" s="45" t="s">
        <v>44</v>
      </c>
      <c r="B11" s="1" t="s">
        <v>0</v>
      </c>
      <c r="C11" s="28">
        <v>10582</v>
      </c>
      <c r="D11" s="3">
        <v>10923</v>
      </c>
    </row>
    <row r="12" spans="1:5" x14ac:dyDescent="0.2">
      <c r="A12" s="45" t="s">
        <v>78</v>
      </c>
      <c r="B12" s="1" t="s">
        <v>0</v>
      </c>
      <c r="C12" s="28">
        <v>1536</v>
      </c>
      <c r="D12" s="3">
        <v>1767</v>
      </c>
    </row>
    <row r="13" spans="1:5" x14ac:dyDescent="0.2">
      <c r="A13" s="45" t="s">
        <v>77</v>
      </c>
      <c r="B13" s="1" t="s">
        <v>0</v>
      </c>
      <c r="C13" s="28">
        <v>1768</v>
      </c>
      <c r="D13" s="3">
        <v>1632</v>
      </c>
    </row>
    <row r="14" spans="1:5" x14ac:dyDescent="0.2">
      <c r="A14" s="45" t="s">
        <v>76</v>
      </c>
      <c r="B14" s="1" t="s">
        <v>0</v>
      </c>
      <c r="C14" s="28">
        <v>36</v>
      </c>
      <c r="D14" s="3">
        <v>2433</v>
      </c>
    </row>
    <row r="15" spans="1:5" x14ac:dyDescent="0.2">
      <c r="A15" s="31" t="s">
        <v>75</v>
      </c>
      <c r="B15" s="32" t="s">
        <v>0</v>
      </c>
      <c r="C15" s="33">
        <v>64711</v>
      </c>
      <c r="D15" s="35">
        <v>61353</v>
      </c>
    </row>
    <row r="16" spans="1:5" x14ac:dyDescent="0.2">
      <c r="A16" s="45" t="s">
        <v>74</v>
      </c>
      <c r="B16" s="1" t="s">
        <v>0</v>
      </c>
      <c r="C16" s="28">
        <v>40670</v>
      </c>
      <c r="D16" s="3">
        <v>31384</v>
      </c>
    </row>
    <row r="17" spans="1:4" x14ac:dyDescent="0.2">
      <c r="A17" s="45" t="s">
        <v>73</v>
      </c>
      <c r="B17" s="1" t="s">
        <v>0</v>
      </c>
      <c r="C17" s="28">
        <v>12199</v>
      </c>
      <c r="D17" s="3">
        <v>9593</v>
      </c>
    </row>
    <row r="18" spans="1:4" x14ac:dyDescent="0.2">
      <c r="A18" s="45" t="s">
        <v>72</v>
      </c>
      <c r="B18" s="1" t="s">
        <v>0</v>
      </c>
      <c r="C18" s="28">
        <v>13023</v>
      </c>
      <c r="D18" s="3">
        <v>12242</v>
      </c>
    </row>
    <row r="19" spans="1:4" x14ac:dyDescent="0.2">
      <c r="A19" s="45" t="s">
        <v>71</v>
      </c>
      <c r="B19" s="1" t="s">
        <v>0</v>
      </c>
      <c r="C19" s="28">
        <v>866</v>
      </c>
      <c r="D19" s="3">
        <v>980</v>
      </c>
    </row>
    <row r="20" spans="1:4" x14ac:dyDescent="0.2">
      <c r="A20" s="45" t="s">
        <v>70</v>
      </c>
      <c r="B20" s="1" t="s">
        <v>0</v>
      </c>
      <c r="C20" s="28">
        <v>30670</v>
      </c>
      <c r="D20" s="3">
        <v>27388</v>
      </c>
    </row>
    <row r="21" spans="1:4" x14ac:dyDescent="0.2">
      <c r="A21" s="45" t="s">
        <v>69</v>
      </c>
      <c r="B21" s="1" t="s">
        <v>0</v>
      </c>
      <c r="C21" s="28">
        <v>1944</v>
      </c>
      <c r="D21" s="3">
        <v>2677</v>
      </c>
    </row>
    <row r="22" spans="1:4" x14ac:dyDescent="0.2">
      <c r="A22" s="45" t="s">
        <v>68</v>
      </c>
      <c r="B22" s="1" t="s">
        <v>0</v>
      </c>
      <c r="C22" s="28">
        <v>2118</v>
      </c>
      <c r="D22" s="3">
        <v>2196</v>
      </c>
    </row>
    <row r="23" spans="1:4" x14ac:dyDescent="0.2">
      <c r="A23" s="31" t="s">
        <v>67</v>
      </c>
      <c r="B23" s="32" t="s">
        <v>0</v>
      </c>
      <c r="C23" s="33">
        <v>101490</v>
      </c>
      <c r="D23" s="35">
        <v>86459</v>
      </c>
    </row>
    <row r="24" spans="1:4" x14ac:dyDescent="0.2">
      <c r="A24" s="36" t="s">
        <v>66</v>
      </c>
      <c r="B24" s="32" t="s">
        <v>0</v>
      </c>
      <c r="C24" s="38">
        <v>166202</v>
      </c>
      <c r="D24" s="40">
        <v>147812</v>
      </c>
    </row>
    <row r="25" spans="1:4" x14ac:dyDescent="0.2">
      <c r="A25" s="5" t="s">
        <v>0</v>
      </c>
      <c r="B25" s="5" t="s">
        <v>0</v>
      </c>
      <c r="C25" s="75" t="s">
        <v>0</v>
      </c>
      <c r="D25" s="1" t="s">
        <v>0</v>
      </c>
    </row>
    <row r="26" spans="1:4" x14ac:dyDescent="0.2">
      <c r="A26" s="46" t="s">
        <v>65</v>
      </c>
      <c r="B26" s="1" t="s">
        <v>0</v>
      </c>
      <c r="C26" s="42" t="s">
        <v>0</v>
      </c>
      <c r="D26" s="5" t="s">
        <v>0</v>
      </c>
    </row>
    <row r="27" spans="1:4" x14ac:dyDescent="0.2">
      <c r="A27" s="45" t="s">
        <v>64</v>
      </c>
      <c r="B27" s="1" t="s">
        <v>0</v>
      </c>
      <c r="C27" s="28">
        <v>11174</v>
      </c>
      <c r="D27" s="3">
        <v>6598</v>
      </c>
    </row>
    <row r="28" spans="1:4" x14ac:dyDescent="0.2">
      <c r="A28" s="45" t="s">
        <v>60</v>
      </c>
      <c r="B28" s="1" t="s">
        <v>0</v>
      </c>
      <c r="C28" s="28">
        <v>9183</v>
      </c>
      <c r="D28" s="3">
        <v>8843</v>
      </c>
    </row>
    <row r="29" spans="1:4" x14ac:dyDescent="0.2">
      <c r="A29" s="45" t="s">
        <v>63</v>
      </c>
      <c r="B29" s="1" t="s">
        <v>0</v>
      </c>
      <c r="C29" s="28">
        <v>1896</v>
      </c>
      <c r="D29" s="3">
        <v>2006</v>
      </c>
    </row>
    <row r="30" spans="1:4" x14ac:dyDescent="0.2">
      <c r="A30" s="45" t="s">
        <v>62</v>
      </c>
      <c r="B30" s="1" t="s">
        <v>0</v>
      </c>
      <c r="C30" s="28">
        <v>12761</v>
      </c>
      <c r="D30" s="3">
        <v>12855</v>
      </c>
    </row>
    <row r="31" spans="1:4" x14ac:dyDescent="0.2">
      <c r="A31" s="45" t="s">
        <v>61</v>
      </c>
      <c r="B31" s="1" t="s">
        <v>0</v>
      </c>
      <c r="C31" s="28">
        <v>2187</v>
      </c>
      <c r="D31" s="3">
        <v>2730</v>
      </c>
    </row>
    <row r="32" spans="1:4" x14ac:dyDescent="0.2">
      <c r="A32" s="45" t="s">
        <v>59</v>
      </c>
      <c r="B32" s="1" t="s">
        <v>0</v>
      </c>
      <c r="C32" s="28">
        <v>2094</v>
      </c>
      <c r="D32" s="3">
        <v>1805</v>
      </c>
    </row>
    <row r="33" spans="1:4" x14ac:dyDescent="0.2">
      <c r="A33" s="45" t="s">
        <v>58</v>
      </c>
      <c r="B33" s="1" t="s">
        <v>0</v>
      </c>
      <c r="C33" s="28">
        <v>7945</v>
      </c>
      <c r="D33" s="3">
        <v>7833</v>
      </c>
    </row>
    <row r="34" spans="1:4" x14ac:dyDescent="0.2">
      <c r="A34" s="45" t="s">
        <v>57</v>
      </c>
      <c r="B34" s="1" t="s">
        <v>0</v>
      </c>
      <c r="C34" s="28">
        <v>20</v>
      </c>
      <c r="D34" s="3">
        <v>1245</v>
      </c>
    </row>
    <row r="35" spans="1:4" x14ac:dyDescent="0.2">
      <c r="A35" s="31" t="s">
        <v>56</v>
      </c>
      <c r="B35" s="32" t="s">
        <v>0</v>
      </c>
      <c r="C35" s="33">
        <v>47261</v>
      </c>
      <c r="D35" s="35">
        <v>43913</v>
      </c>
    </row>
    <row r="36" spans="1:4" x14ac:dyDescent="0.2">
      <c r="A36" s="45" t="s">
        <v>55</v>
      </c>
      <c r="B36" s="1" t="s">
        <v>0</v>
      </c>
      <c r="C36" s="28">
        <v>44841</v>
      </c>
      <c r="D36" s="3">
        <v>41321</v>
      </c>
    </row>
    <row r="37" spans="1:4" x14ac:dyDescent="0.2">
      <c r="A37" s="45" t="s">
        <v>54</v>
      </c>
      <c r="B37" s="1" t="s">
        <v>0</v>
      </c>
      <c r="C37" s="28">
        <v>732</v>
      </c>
      <c r="D37" s="3">
        <v>912</v>
      </c>
    </row>
    <row r="38" spans="1:4" x14ac:dyDescent="0.2">
      <c r="A38" s="45" t="s">
        <v>53</v>
      </c>
      <c r="B38" s="1" t="s">
        <v>0</v>
      </c>
      <c r="C38" s="28">
        <v>1261</v>
      </c>
      <c r="D38" s="3">
        <v>1483</v>
      </c>
    </row>
    <row r="39" spans="1:4" x14ac:dyDescent="0.2">
      <c r="A39" s="45" t="s">
        <v>52</v>
      </c>
      <c r="B39" s="1" t="s">
        <v>0</v>
      </c>
      <c r="C39" s="28">
        <v>1198</v>
      </c>
      <c r="D39" s="3">
        <v>1120</v>
      </c>
    </row>
    <row r="40" spans="1:4" x14ac:dyDescent="0.2">
      <c r="A40" s="45" t="s">
        <v>51</v>
      </c>
      <c r="B40" s="1" t="s">
        <v>0</v>
      </c>
      <c r="C40" s="28">
        <v>482</v>
      </c>
      <c r="D40" s="3">
        <v>864</v>
      </c>
    </row>
    <row r="41" spans="1:4" x14ac:dyDescent="0.2">
      <c r="A41" s="45" t="s">
        <v>50</v>
      </c>
      <c r="B41" s="1" t="s">
        <v>0</v>
      </c>
      <c r="C41" s="28">
        <v>2055</v>
      </c>
      <c r="D41" s="3">
        <v>1968</v>
      </c>
    </row>
    <row r="42" spans="1:4" x14ac:dyDescent="0.2">
      <c r="A42" s="31" t="s">
        <v>49</v>
      </c>
      <c r="B42" s="32" t="s">
        <v>0</v>
      </c>
      <c r="C42" s="33">
        <v>50570</v>
      </c>
      <c r="D42" s="35">
        <v>47667</v>
      </c>
    </row>
    <row r="43" spans="1:4" x14ac:dyDescent="0.2">
      <c r="A43" s="31" t="s">
        <v>48</v>
      </c>
      <c r="B43" s="32" t="s">
        <v>0</v>
      </c>
      <c r="C43" s="33">
        <v>97830</v>
      </c>
      <c r="D43" s="35">
        <v>91581</v>
      </c>
    </row>
    <row r="44" spans="1:4" x14ac:dyDescent="0.2">
      <c r="A44" s="14" t="s">
        <v>47</v>
      </c>
      <c r="B44" s="1" t="s">
        <v>0</v>
      </c>
      <c r="C44" s="68" t="s">
        <v>0</v>
      </c>
      <c r="D44" s="8" t="s">
        <v>0</v>
      </c>
    </row>
    <row r="45" spans="1:4" x14ac:dyDescent="0.2">
      <c r="A45" s="45" t="s">
        <v>46</v>
      </c>
      <c r="B45" s="1" t="s">
        <v>0</v>
      </c>
      <c r="C45" s="28">
        <v>2400</v>
      </c>
      <c r="D45" s="3">
        <v>2400</v>
      </c>
    </row>
    <row r="46" spans="1:4" x14ac:dyDescent="0.2">
      <c r="A46" s="45" t="s">
        <v>45</v>
      </c>
      <c r="B46" s="1" t="s">
        <v>0</v>
      </c>
      <c r="C46" s="28">
        <v>7895</v>
      </c>
      <c r="D46" s="3">
        <v>7757</v>
      </c>
    </row>
    <row r="47" spans="1:4" x14ac:dyDescent="0.2">
      <c r="A47" s="45" t="s">
        <v>42</v>
      </c>
      <c r="B47" s="1" t="s">
        <v>0</v>
      </c>
      <c r="C47" s="28">
        <v>49601</v>
      </c>
      <c r="D47" s="3">
        <v>39657</v>
      </c>
    </row>
    <row r="48" spans="1:4" x14ac:dyDescent="0.2">
      <c r="A48" s="45" t="s">
        <v>40</v>
      </c>
      <c r="B48" s="1" t="s">
        <v>0</v>
      </c>
      <c r="C48" s="28">
        <v>5868</v>
      </c>
      <c r="D48" s="3">
        <v>3615</v>
      </c>
    </row>
    <row r="49" spans="1:4" x14ac:dyDescent="0.2">
      <c r="A49" s="45" t="s">
        <v>39</v>
      </c>
      <c r="B49" s="1" t="s">
        <v>0</v>
      </c>
      <c r="C49" s="28">
        <v>-3520</v>
      </c>
      <c r="D49" s="3">
        <v>-2165</v>
      </c>
    </row>
    <row r="50" spans="1:4" x14ac:dyDescent="0.2">
      <c r="A50" s="31" t="s">
        <v>38</v>
      </c>
      <c r="B50" s="32" t="s">
        <v>0</v>
      </c>
      <c r="C50" s="33">
        <v>62244</v>
      </c>
      <c r="D50" s="35">
        <v>51264</v>
      </c>
    </row>
    <row r="51" spans="1:4" x14ac:dyDescent="0.2">
      <c r="A51" s="45" t="s">
        <v>21</v>
      </c>
      <c r="B51" s="1" t="s">
        <v>0</v>
      </c>
      <c r="C51" s="28">
        <v>6127</v>
      </c>
      <c r="D51" s="3">
        <v>4967</v>
      </c>
    </row>
    <row r="52" spans="1:4" x14ac:dyDescent="0.2">
      <c r="A52" s="31" t="s">
        <v>6</v>
      </c>
      <c r="B52" s="32" t="s">
        <v>0</v>
      </c>
      <c r="C52" s="33">
        <v>68371</v>
      </c>
      <c r="D52" s="35">
        <v>56231</v>
      </c>
    </row>
    <row r="53" spans="1:4" s="41" customFormat="1" x14ac:dyDescent="0.2">
      <c r="A53" s="36" t="s">
        <v>36</v>
      </c>
      <c r="B53" s="37" t="s">
        <v>0</v>
      </c>
      <c r="C53" s="38">
        <v>166202</v>
      </c>
      <c r="D53" s="40">
        <v>147812</v>
      </c>
    </row>
    <row r="57" spans="1:4" x14ac:dyDescent="0.2">
      <c r="A57" s="14" t="s">
        <v>185</v>
      </c>
    </row>
    <row r="58" spans="1:4" x14ac:dyDescent="0.2">
      <c r="A58" t="s">
        <v>186</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9999"/>
  </sheetPr>
  <dimension ref="A1:M63"/>
  <sheetViews>
    <sheetView showGridLines="0" workbookViewId="0"/>
  </sheetViews>
  <sheetFormatPr defaultColWidth="8.7109375" defaultRowHeight="12.75" x14ac:dyDescent="0.2"/>
  <cols>
    <col min="1" max="1" width="87.7109375" bestFit="1" customWidth="1"/>
    <col min="3" max="3" width="9.7109375" style="41" customWidth="1"/>
    <col min="4" max="4" width="9.7109375" customWidth="1"/>
    <col min="5" max="5" width="9.7109375" style="41" customWidth="1"/>
    <col min="6" max="6" width="9.7109375" customWidth="1"/>
  </cols>
  <sheetData>
    <row r="1" spans="1:13" ht="15" x14ac:dyDescent="0.2">
      <c r="A1" s="19" t="s">
        <v>117</v>
      </c>
      <c r="B1" s="1" t="s">
        <v>0</v>
      </c>
      <c r="C1" s="76" t="s">
        <v>0</v>
      </c>
      <c r="D1" s="1" t="s">
        <v>0</v>
      </c>
      <c r="E1" s="76" t="s">
        <v>0</v>
      </c>
      <c r="F1" s="1" t="s">
        <v>0</v>
      </c>
    </row>
    <row r="2" spans="1:13" x14ac:dyDescent="0.2">
      <c r="A2" s="1" t="s">
        <v>0</v>
      </c>
      <c r="B2" s="1" t="s">
        <v>0</v>
      </c>
      <c r="C2" s="76" t="s">
        <v>0</v>
      </c>
      <c r="D2" s="1" t="s">
        <v>0</v>
      </c>
      <c r="E2" s="76" t="s">
        <v>0</v>
      </c>
      <c r="F2" s="1" t="s">
        <v>0</v>
      </c>
    </row>
    <row r="3" spans="1:13" x14ac:dyDescent="0.2">
      <c r="A3" s="1" t="s">
        <v>0</v>
      </c>
      <c r="B3" s="1" t="s">
        <v>0</v>
      </c>
      <c r="C3" s="76" t="s">
        <v>0</v>
      </c>
      <c r="D3" s="1" t="s">
        <v>0</v>
      </c>
      <c r="E3" s="76" t="s">
        <v>0</v>
      </c>
      <c r="F3" s="1" t="s">
        <v>0</v>
      </c>
    </row>
    <row r="4" spans="1:13" x14ac:dyDescent="0.2">
      <c r="A4" s="1" t="s">
        <v>0</v>
      </c>
      <c r="B4" s="1" t="s">
        <v>0</v>
      </c>
      <c r="C4" s="152" t="s">
        <v>164</v>
      </c>
      <c r="D4" s="153" t="s">
        <v>0</v>
      </c>
      <c r="E4" s="152" t="s">
        <v>165</v>
      </c>
      <c r="F4" s="152" t="s">
        <v>0</v>
      </c>
    </row>
    <row r="5" spans="1:13" x14ac:dyDescent="0.2">
      <c r="A5" s="1"/>
      <c r="B5" s="1"/>
      <c r="C5" s="1"/>
      <c r="D5" s="22"/>
      <c r="E5" s="1"/>
      <c r="F5" s="1"/>
      <c r="G5" s="1"/>
      <c r="H5" s="1"/>
      <c r="I5" s="1"/>
      <c r="J5" s="1"/>
      <c r="K5" s="1"/>
      <c r="L5" s="1"/>
      <c r="M5" s="1"/>
    </row>
    <row r="6" spans="1:13" x14ac:dyDescent="0.2">
      <c r="A6" s="23" t="s">
        <v>27</v>
      </c>
      <c r="B6" s="24" t="s">
        <v>0</v>
      </c>
      <c r="C6" s="25" t="s">
        <v>160</v>
      </c>
      <c r="D6" s="26" t="s">
        <v>148</v>
      </c>
      <c r="E6" s="25">
        <v>2025</v>
      </c>
      <c r="F6" s="27">
        <v>2024</v>
      </c>
    </row>
    <row r="7" spans="1:13" x14ac:dyDescent="0.2">
      <c r="A7" s="46" t="s">
        <v>116</v>
      </c>
      <c r="B7" s="1" t="s">
        <v>0</v>
      </c>
      <c r="C7" s="74" t="s">
        <v>0</v>
      </c>
      <c r="D7" s="77" t="s">
        <v>0</v>
      </c>
      <c r="E7" s="74" t="s">
        <v>0</v>
      </c>
      <c r="F7" s="9" t="s">
        <v>0</v>
      </c>
    </row>
    <row r="8" spans="1:13" x14ac:dyDescent="0.2">
      <c r="A8" s="62" t="s">
        <v>146</v>
      </c>
      <c r="B8" s="63" t="s">
        <v>0</v>
      </c>
      <c r="C8" s="64">
        <v>1837</v>
      </c>
      <c r="D8" s="65">
        <v>2115</v>
      </c>
      <c r="E8" s="64">
        <v>10387</v>
      </c>
      <c r="F8" s="66">
        <v>8992</v>
      </c>
    </row>
    <row r="9" spans="1:13" x14ac:dyDescent="0.2">
      <c r="A9" s="14" t="s">
        <v>149</v>
      </c>
      <c r="B9" s="1" t="s">
        <v>0</v>
      </c>
      <c r="C9" s="68" t="s">
        <v>0</v>
      </c>
      <c r="D9" s="69" t="s">
        <v>0</v>
      </c>
      <c r="E9" s="68" t="s">
        <v>0</v>
      </c>
      <c r="F9" s="8" t="s">
        <v>0</v>
      </c>
    </row>
    <row r="10" spans="1:13" x14ac:dyDescent="0.2">
      <c r="A10" s="78" t="s">
        <v>150</v>
      </c>
      <c r="B10" s="1" t="s">
        <v>0</v>
      </c>
      <c r="C10" s="28">
        <v>28</v>
      </c>
      <c r="D10" s="29">
        <v>61</v>
      </c>
      <c r="E10" s="28">
        <v>-2059</v>
      </c>
      <c r="F10" s="3">
        <v>-85</v>
      </c>
    </row>
    <row r="11" spans="1:13" x14ac:dyDescent="0.2">
      <c r="A11" s="78" t="s">
        <v>115</v>
      </c>
      <c r="B11" s="1" t="s">
        <v>0</v>
      </c>
      <c r="C11" s="28">
        <v>924</v>
      </c>
      <c r="D11" s="29">
        <v>813</v>
      </c>
      <c r="E11" s="28">
        <v>3389</v>
      </c>
      <c r="F11" s="3">
        <v>3158</v>
      </c>
    </row>
    <row r="12" spans="1:13" x14ac:dyDescent="0.2">
      <c r="A12" s="78" t="s">
        <v>19</v>
      </c>
      <c r="B12" s="1" t="s">
        <v>0</v>
      </c>
      <c r="C12" s="28">
        <v>520</v>
      </c>
      <c r="D12" s="29">
        <v>727</v>
      </c>
      <c r="E12" s="28">
        <v>2501</v>
      </c>
      <c r="F12" s="3">
        <v>2320</v>
      </c>
    </row>
    <row r="13" spans="1:13" x14ac:dyDescent="0.2">
      <c r="A13" s="78" t="s">
        <v>114</v>
      </c>
      <c r="B13" s="1" t="s">
        <v>0</v>
      </c>
      <c r="C13" s="28">
        <v>-209</v>
      </c>
      <c r="D13" s="29">
        <v>-243</v>
      </c>
      <c r="E13" s="28">
        <v>-1125</v>
      </c>
      <c r="F13" s="3">
        <v>-1048</v>
      </c>
    </row>
    <row r="14" spans="1:13" x14ac:dyDescent="0.2">
      <c r="A14" s="78" t="s">
        <v>113</v>
      </c>
      <c r="B14" s="1" t="s">
        <v>0</v>
      </c>
      <c r="C14" s="28">
        <v>-36</v>
      </c>
      <c r="D14" s="29">
        <v>-188</v>
      </c>
      <c r="E14" s="28">
        <v>-832</v>
      </c>
      <c r="F14" s="3">
        <v>-918</v>
      </c>
    </row>
    <row r="15" spans="1:13" x14ac:dyDescent="0.2">
      <c r="A15" s="78" t="s">
        <v>112</v>
      </c>
      <c r="B15" s="1" t="s">
        <v>0</v>
      </c>
      <c r="C15" s="28">
        <v>43</v>
      </c>
      <c r="D15" s="29">
        <v>-31</v>
      </c>
      <c r="E15" s="28">
        <v>491</v>
      </c>
      <c r="F15" s="3">
        <v>213</v>
      </c>
    </row>
    <row r="16" spans="1:13" x14ac:dyDescent="0.2">
      <c r="A16" s="78" t="s">
        <v>111</v>
      </c>
      <c r="B16" s="1" t="s">
        <v>0</v>
      </c>
      <c r="C16" s="68" t="s">
        <v>0</v>
      </c>
      <c r="D16" s="69" t="s">
        <v>0</v>
      </c>
      <c r="E16" s="79" t="s">
        <v>0</v>
      </c>
      <c r="F16" s="10" t="s">
        <v>0</v>
      </c>
    </row>
    <row r="17" spans="1:6" x14ac:dyDescent="0.2">
      <c r="A17" s="80" t="s">
        <v>43</v>
      </c>
      <c r="B17" s="1" t="s">
        <v>0</v>
      </c>
      <c r="C17" s="28">
        <v>-82</v>
      </c>
      <c r="D17" s="29">
        <v>-160</v>
      </c>
      <c r="E17" s="28">
        <v>-477</v>
      </c>
      <c r="F17" s="3">
        <v>-723</v>
      </c>
    </row>
    <row r="18" spans="1:6" x14ac:dyDescent="0.2">
      <c r="A18" s="80" t="s">
        <v>44</v>
      </c>
      <c r="B18" s="1" t="s">
        <v>0</v>
      </c>
      <c r="C18" s="28">
        <v>582</v>
      </c>
      <c r="D18" s="29">
        <v>1037</v>
      </c>
      <c r="E18" s="28">
        <v>91</v>
      </c>
      <c r="F18" s="3">
        <v>-81</v>
      </c>
    </row>
    <row r="19" spans="1:6" x14ac:dyDescent="0.2">
      <c r="A19" s="80" t="s">
        <v>41</v>
      </c>
      <c r="B19" s="1" t="s">
        <v>0</v>
      </c>
      <c r="C19" s="28">
        <v>389</v>
      </c>
      <c r="D19" s="29">
        <v>-438</v>
      </c>
      <c r="E19" s="28">
        <v>10</v>
      </c>
      <c r="F19" s="3">
        <v>-694</v>
      </c>
    </row>
    <row r="20" spans="1:6" x14ac:dyDescent="0.2">
      <c r="A20" s="80" t="s">
        <v>60</v>
      </c>
      <c r="B20" s="1" t="s">
        <v>0</v>
      </c>
      <c r="C20" s="28">
        <v>701</v>
      </c>
      <c r="D20" s="29">
        <v>636</v>
      </c>
      <c r="E20" s="28">
        <v>539</v>
      </c>
      <c r="F20" s="3">
        <v>-458</v>
      </c>
    </row>
    <row r="21" spans="1:6" x14ac:dyDescent="0.2">
      <c r="A21" s="80" t="s">
        <v>62</v>
      </c>
      <c r="B21" s="1" t="s">
        <v>0</v>
      </c>
      <c r="C21" s="28">
        <v>-81</v>
      </c>
      <c r="D21" s="29">
        <v>229</v>
      </c>
      <c r="E21" s="28">
        <v>239</v>
      </c>
      <c r="F21" s="3">
        <v>1159</v>
      </c>
    </row>
    <row r="22" spans="1:6" x14ac:dyDescent="0.2">
      <c r="A22" s="78" t="s">
        <v>110</v>
      </c>
      <c r="B22" s="1" t="s">
        <v>0</v>
      </c>
      <c r="C22" s="28">
        <v>-109</v>
      </c>
      <c r="D22" s="29">
        <v>-119</v>
      </c>
      <c r="E22" s="28">
        <v>-428</v>
      </c>
      <c r="F22" s="3">
        <v>-400</v>
      </c>
    </row>
    <row r="23" spans="1:6" x14ac:dyDescent="0.2">
      <c r="A23" s="78" t="s">
        <v>109</v>
      </c>
      <c r="B23" s="1" t="s">
        <v>0</v>
      </c>
      <c r="C23" s="28">
        <v>1208</v>
      </c>
      <c r="D23" s="29">
        <v>1147</v>
      </c>
      <c r="E23" s="28">
        <v>497</v>
      </c>
      <c r="F23" s="3">
        <v>865</v>
      </c>
    </row>
    <row r="24" spans="1:6" x14ac:dyDescent="0.2">
      <c r="A24" s="78" t="s">
        <v>108</v>
      </c>
      <c r="B24" s="1" t="s">
        <v>0</v>
      </c>
      <c r="C24" s="28">
        <v>-281</v>
      </c>
      <c r="D24" s="29">
        <v>-617</v>
      </c>
      <c r="E24" s="28">
        <v>-2648</v>
      </c>
      <c r="F24" s="3">
        <v>-3463</v>
      </c>
    </row>
    <row r="25" spans="1:6" x14ac:dyDescent="0.2">
      <c r="A25" s="78" t="s">
        <v>107</v>
      </c>
      <c r="B25" s="1" t="s">
        <v>0</v>
      </c>
      <c r="C25" s="28">
        <v>85</v>
      </c>
      <c r="D25" s="29">
        <v>89</v>
      </c>
      <c r="E25" s="28">
        <v>281</v>
      </c>
      <c r="F25" s="3">
        <v>294</v>
      </c>
    </row>
    <row r="26" spans="1:6" x14ac:dyDescent="0.2">
      <c r="A26" s="78" t="s">
        <v>106</v>
      </c>
      <c r="B26" s="1" t="s">
        <v>0</v>
      </c>
      <c r="C26" s="28">
        <v>583</v>
      </c>
      <c r="D26" s="29">
        <v>661</v>
      </c>
      <c r="E26" s="28">
        <v>2591</v>
      </c>
      <c r="F26" s="3">
        <v>2683</v>
      </c>
    </row>
    <row r="27" spans="1:6" s="82" customFormat="1" x14ac:dyDescent="0.2">
      <c r="A27" s="81" t="s">
        <v>151</v>
      </c>
      <c r="B27" s="32" t="s">
        <v>0</v>
      </c>
      <c r="C27" s="33">
        <v>6102</v>
      </c>
      <c r="D27" s="34">
        <v>5719</v>
      </c>
      <c r="E27" s="33">
        <v>13448</v>
      </c>
      <c r="F27" s="35">
        <v>11814</v>
      </c>
    </row>
    <row r="28" spans="1:6" x14ac:dyDescent="0.2">
      <c r="A28" s="45" t="s">
        <v>152</v>
      </c>
      <c r="B28" s="1" t="s">
        <v>0</v>
      </c>
      <c r="C28" s="28">
        <v>41</v>
      </c>
      <c r="D28" s="29">
        <v>-14</v>
      </c>
      <c r="E28" s="28">
        <v>-192</v>
      </c>
      <c r="F28" s="3">
        <v>-149</v>
      </c>
    </row>
    <row r="29" spans="1:6" s="82" customFormat="1" x14ac:dyDescent="0.2">
      <c r="A29" s="81" t="s">
        <v>153</v>
      </c>
      <c r="B29" s="32" t="s">
        <v>0</v>
      </c>
      <c r="C29" s="33">
        <v>6143</v>
      </c>
      <c r="D29" s="34">
        <v>5705</v>
      </c>
      <c r="E29" s="33">
        <v>13257</v>
      </c>
      <c r="F29" s="35">
        <v>11665</v>
      </c>
    </row>
    <row r="30" spans="1:6" x14ac:dyDescent="0.2">
      <c r="A30" s="46" t="s">
        <v>105</v>
      </c>
      <c r="B30" s="1" t="s">
        <v>0</v>
      </c>
      <c r="C30" s="68" t="s">
        <v>0</v>
      </c>
      <c r="D30" s="69" t="s">
        <v>0</v>
      </c>
      <c r="E30" s="79" t="s">
        <v>0</v>
      </c>
      <c r="F30" s="10" t="s">
        <v>0</v>
      </c>
    </row>
    <row r="31" spans="1:6" x14ac:dyDescent="0.2">
      <c r="A31" s="45" t="s">
        <v>104</v>
      </c>
      <c r="B31" s="1" t="s">
        <v>0</v>
      </c>
      <c r="C31" s="28">
        <v>-836</v>
      </c>
      <c r="D31" s="29">
        <v>-678</v>
      </c>
      <c r="E31" s="28">
        <v>-2445</v>
      </c>
      <c r="F31" s="3">
        <v>-2088</v>
      </c>
    </row>
    <row r="32" spans="1:6" x14ac:dyDescent="0.2">
      <c r="A32" s="45" t="s">
        <v>103</v>
      </c>
      <c r="B32" s="1" t="s">
        <v>0</v>
      </c>
      <c r="C32" s="28">
        <v>-4269</v>
      </c>
      <c r="D32" s="29">
        <v>-18</v>
      </c>
      <c r="E32" s="28">
        <v>-14236</v>
      </c>
      <c r="F32" s="3">
        <v>-413</v>
      </c>
    </row>
    <row r="33" spans="1:6" x14ac:dyDescent="0.2">
      <c r="A33" s="45" t="s">
        <v>102</v>
      </c>
      <c r="B33" s="1" t="s">
        <v>0</v>
      </c>
      <c r="C33" s="28">
        <v>-378</v>
      </c>
      <c r="D33" s="29">
        <v>-284</v>
      </c>
      <c r="E33" s="28">
        <v>-1304</v>
      </c>
      <c r="F33" s="3">
        <v>-942</v>
      </c>
    </row>
    <row r="34" spans="1:6" x14ac:dyDescent="0.2">
      <c r="A34" s="45" t="s">
        <v>101</v>
      </c>
      <c r="B34" s="1" t="s">
        <v>0</v>
      </c>
      <c r="C34" s="28">
        <v>-982</v>
      </c>
      <c r="D34" s="29">
        <v>-866</v>
      </c>
      <c r="E34" s="28">
        <v>-1496</v>
      </c>
      <c r="F34" s="3">
        <v>-1150</v>
      </c>
    </row>
    <row r="35" spans="1:6" x14ac:dyDescent="0.2">
      <c r="A35" s="45" t="s">
        <v>100</v>
      </c>
      <c r="B35" s="1" t="s">
        <v>0</v>
      </c>
      <c r="C35" s="28">
        <v>99</v>
      </c>
      <c r="D35" s="29">
        <v>193</v>
      </c>
      <c r="E35" s="28">
        <v>186</v>
      </c>
      <c r="F35" s="3">
        <v>237</v>
      </c>
    </row>
    <row r="36" spans="1:6" x14ac:dyDescent="0.2">
      <c r="A36" s="45" t="s">
        <v>99</v>
      </c>
      <c r="B36" s="1" t="s">
        <v>0</v>
      </c>
      <c r="C36" s="28">
        <v>-4</v>
      </c>
      <c r="D36" s="29">
        <v>-10</v>
      </c>
      <c r="E36" s="28">
        <v>553</v>
      </c>
      <c r="F36" s="3">
        <v>60</v>
      </c>
    </row>
    <row r="37" spans="1:6" x14ac:dyDescent="0.2">
      <c r="A37" s="45" t="s">
        <v>98</v>
      </c>
      <c r="B37" s="1" t="s">
        <v>0</v>
      </c>
      <c r="C37" s="28">
        <v>474</v>
      </c>
      <c r="D37" s="29">
        <v>398</v>
      </c>
      <c r="E37" s="28">
        <v>4211</v>
      </c>
      <c r="F37" s="3">
        <v>1158</v>
      </c>
    </row>
    <row r="38" spans="1:6" s="82" customFormat="1" x14ac:dyDescent="0.2">
      <c r="A38" s="81" t="s">
        <v>154</v>
      </c>
      <c r="B38" s="32" t="s">
        <v>0</v>
      </c>
      <c r="C38" s="33">
        <v>-5896</v>
      </c>
      <c r="D38" s="34">
        <v>-1265</v>
      </c>
      <c r="E38" s="33">
        <v>-14530</v>
      </c>
      <c r="F38" s="35">
        <v>-3138</v>
      </c>
    </row>
    <row r="39" spans="1:6" x14ac:dyDescent="0.2">
      <c r="A39" s="45" t="s">
        <v>155</v>
      </c>
      <c r="B39" s="1" t="s">
        <v>0</v>
      </c>
      <c r="C39" s="28">
        <v>-2</v>
      </c>
      <c r="D39" s="29">
        <v>-90</v>
      </c>
      <c r="E39" s="28">
        <v>3216</v>
      </c>
      <c r="F39" s="3">
        <v>-144</v>
      </c>
    </row>
    <row r="40" spans="1:6" s="82" customFormat="1" x14ac:dyDescent="0.2">
      <c r="A40" s="81" t="s">
        <v>156</v>
      </c>
      <c r="B40" s="32" t="s">
        <v>0</v>
      </c>
      <c r="C40" s="33">
        <v>-5898</v>
      </c>
      <c r="D40" s="34">
        <v>-1355</v>
      </c>
      <c r="E40" s="33">
        <v>-11314</v>
      </c>
      <c r="F40" s="35">
        <v>-3282</v>
      </c>
    </row>
    <row r="41" spans="1:6" x14ac:dyDescent="0.2">
      <c r="A41" s="46" t="s">
        <v>97</v>
      </c>
      <c r="B41" s="1" t="s">
        <v>0</v>
      </c>
      <c r="C41" s="68" t="s">
        <v>0</v>
      </c>
      <c r="D41" s="69" t="s">
        <v>0</v>
      </c>
      <c r="E41" s="79" t="s">
        <v>0</v>
      </c>
      <c r="F41" s="10" t="s">
        <v>0</v>
      </c>
    </row>
    <row r="42" spans="1:6" x14ac:dyDescent="0.2">
      <c r="A42" s="45" t="s">
        <v>96</v>
      </c>
      <c r="B42" s="1" t="s">
        <v>0</v>
      </c>
      <c r="C42" s="28">
        <v>-814</v>
      </c>
      <c r="D42" s="29">
        <v>-632</v>
      </c>
      <c r="E42" s="28">
        <v>-2269</v>
      </c>
      <c r="F42" s="3">
        <v>-1625</v>
      </c>
    </row>
    <row r="43" spans="1:6" x14ac:dyDescent="0.2">
      <c r="A43" s="45" t="s">
        <v>95</v>
      </c>
      <c r="B43" s="1" t="s">
        <v>0</v>
      </c>
      <c r="C43" s="28">
        <v>1823</v>
      </c>
      <c r="D43" s="29">
        <v>-2</v>
      </c>
      <c r="E43" s="28">
        <v>3325</v>
      </c>
      <c r="F43" s="3">
        <v>-2140</v>
      </c>
    </row>
    <row r="44" spans="1:6" x14ac:dyDescent="0.2">
      <c r="A44" s="45" t="s">
        <v>94</v>
      </c>
      <c r="B44" s="1" t="s">
        <v>0</v>
      </c>
      <c r="C44" s="28">
        <v>0</v>
      </c>
      <c r="D44" s="29">
        <v>0</v>
      </c>
      <c r="E44" s="28">
        <v>10881</v>
      </c>
      <c r="F44" s="3">
        <v>6688</v>
      </c>
    </row>
    <row r="45" spans="1:6" x14ac:dyDescent="0.2">
      <c r="A45" s="45" t="s">
        <v>93</v>
      </c>
      <c r="B45" s="1" t="s">
        <v>0</v>
      </c>
      <c r="C45" s="28">
        <v>-557</v>
      </c>
      <c r="D45" s="29">
        <v>-674</v>
      </c>
      <c r="E45" s="28">
        <v>-5392</v>
      </c>
      <c r="F45" s="3">
        <v>-6045</v>
      </c>
    </row>
    <row r="46" spans="1:6" x14ac:dyDescent="0.2">
      <c r="A46" s="45" t="s">
        <v>92</v>
      </c>
      <c r="B46" s="1" t="s">
        <v>0</v>
      </c>
      <c r="C46" s="28">
        <v>-134</v>
      </c>
      <c r="D46" s="29">
        <v>-1030</v>
      </c>
      <c r="E46" s="28">
        <v>3305</v>
      </c>
      <c r="F46" s="3">
        <v>-179</v>
      </c>
    </row>
    <row r="47" spans="1:6" x14ac:dyDescent="0.2">
      <c r="A47" s="45" t="s">
        <v>91</v>
      </c>
      <c r="B47" s="1" t="s">
        <v>0</v>
      </c>
      <c r="C47" s="28">
        <v>-587</v>
      </c>
      <c r="D47" s="29">
        <v>-347</v>
      </c>
      <c r="E47" s="28">
        <v>-1733</v>
      </c>
      <c r="F47" s="3">
        <v>-1462</v>
      </c>
    </row>
    <row r="48" spans="1:6" x14ac:dyDescent="0.2">
      <c r="A48" s="45" t="s">
        <v>90</v>
      </c>
      <c r="B48" s="1" t="s">
        <v>0</v>
      </c>
      <c r="C48" s="28">
        <v>0</v>
      </c>
      <c r="D48" s="29">
        <v>0</v>
      </c>
      <c r="E48" s="28">
        <v>-4093</v>
      </c>
      <c r="F48" s="3">
        <v>-3709</v>
      </c>
    </row>
    <row r="49" spans="1:6" x14ac:dyDescent="0.2">
      <c r="A49" s="45" t="s">
        <v>89</v>
      </c>
      <c r="B49" s="1" t="s">
        <v>0</v>
      </c>
      <c r="C49" s="28">
        <v>-1</v>
      </c>
      <c r="D49" s="29">
        <v>-34</v>
      </c>
      <c r="E49" s="28">
        <v>-382</v>
      </c>
      <c r="F49" s="3">
        <v>-389</v>
      </c>
    </row>
    <row r="50" spans="1:6" s="82" customFormat="1" x14ac:dyDescent="0.2">
      <c r="A50" s="81" t="s">
        <v>157</v>
      </c>
      <c r="B50" s="32" t="s">
        <v>0</v>
      </c>
      <c r="C50" s="33">
        <v>-271</v>
      </c>
      <c r="D50" s="34">
        <v>-2719</v>
      </c>
      <c r="E50" s="33">
        <v>3641</v>
      </c>
      <c r="F50" s="35">
        <v>-8860</v>
      </c>
    </row>
    <row r="51" spans="1:6" x14ac:dyDescent="0.2">
      <c r="A51" s="45" t="s">
        <v>158</v>
      </c>
      <c r="B51" s="1" t="s">
        <v>0</v>
      </c>
      <c r="C51" s="28">
        <v>0</v>
      </c>
      <c r="D51" s="29">
        <v>-6</v>
      </c>
      <c r="E51" s="28">
        <v>0</v>
      </c>
      <c r="F51" s="3">
        <v>-20</v>
      </c>
    </row>
    <row r="52" spans="1:6" s="82" customFormat="1" x14ac:dyDescent="0.2">
      <c r="A52" s="81" t="s">
        <v>159</v>
      </c>
      <c r="B52" s="32" t="s">
        <v>0</v>
      </c>
      <c r="C52" s="33">
        <v>-271</v>
      </c>
      <c r="D52" s="34">
        <v>-2724</v>
      </c>
      <c r="E52" s="33">
        <v>3641</v>
      </c>
      <c r="F52" s="35">
        <v>-8880</v>
      </c>
    </row>
    <row r="53" spans="1:6" x14ac:dyDescent="0.2">
      <c r="A53" s="14" t="s">
        <v>88</v>
      </c>
      <c r="B53" s="1" t="s">
        <v>0</v>
      </c>
      <c r="C53" s="28">
        <v>-113</v>
      </c>
      <c r="D53" s="29">
        <v>-147</v>
      </c>
      <c r="E53" s="28">
        <v>-449</v>
      </c>
      <c r="F53" s="3">
        <v>-220</v>
      </c>
    </row>
    <row r="54" spans="1:6" s="82" customFormat="1" x14ac:dyDescent="0.2">
      <c r="A54" s="83" t="s">
        <v>87</v>
      </c>
      <c r="B54" s="32" t="s">
        <v>0</v>
      </c>
      <c r="C54" s="38">
        <v>-139</v>
      </c>
      <c r="D54" s="39">
        <v>1478</v>
      </c>
      <c r="E54" s="38">
        <v>5135</v>
      </c>
      <c r="F54" s="40">
        <v>-717</v>
      </c>
    </row>
    <row r="55" spans="1:6" x14ac:dyDescent="0.2">
      <c r="A55" s="14" t="s">
        <v>86</v>
      </c>
      <c r="B55" s="1" t="s">
        <v>0</v>
      </c>
      <c r="C55" s="28">
        <v>14641</v>
      </c>
      <c r="D55" s="29">
        <v>7889</v>
      </c>
      <c r="E55" s="28">
        <v>9368</v>
      </c>
      <c r="F55" s="3">
        <v>10084</v>
      </c>
    </row>
    <row r="56" spans="1:6" s="82" customFormat="1" x14ac:dyDescent="0.2">
      <c r="A56" s="83" t="s">
        <v>85</v>
      </c>
      <c r="B56" s="32" t="s">
        <v>0</v>
      </c>
      <c r="C56" s="38">
        <v>14502</v>
      </c>
      <c r="D56" s="39">
        <v>9368</v>
      </c>
      <c r="E56" s="38">
        <v>14502</v>
      </c>
      <c r="F56" s="40">
        <v>9368</v>
      </c>
    </row>
    <row r="57" spans="1:6" ht="25.5" x14ac:dyDescent="0.2">
      <c r="A57" s="11" t="s">
        <v>84</v>
      </c>
      <c r="B57" s="1" t="s">
        <v>0</v>
      </c>
      <c r="C57" s="28">
        <v>7</v>
      </c>
      <c r="D57" s="29">
        <v>211</v>
      </c>
      <c r="E57" s="28">
        <v>7</v>
      </c>
      <c r="F57" s="3">
        <v>211</v>
      </c>
    </row>
    <row r="58" spans="1:6" s="82" customFormat="1" x14ac:dyDescent="0.2">
      <c r="A58" s="83" t="s">
        <v>83</v>
      </c>
      <c r="B58" s="32" t="s">
        <v>0</v>
      </c>
      <c r="C58" s="38">
        <v>14495</v>
      </c>
      <c r="D58" s="39">
        <v>9156</v>
      </c>
      <c r="E58" s="38">
        <v>14495</v>
      </c>
      <c r="F58" s="40">
        <v>9156</v>
      </c>
    </row>
    <row r="62" spans="1:6" x14ac:dyDescent="0.2">
      <c r="A62" s="14" t="s">
        <v>185</v>
      </c>
    </row>
    <row r="63" spans="1:6" x14ac:dyDescent="0.2">
      <c r="A63" t="s">
        <v>186</v>
      </c>
    </row>
  </sheetData>
  <mergeCells count="2">
    <mergeCell ref="C4:D4"/>
    <mergeCell ref="E4:F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9999"/>
  </sheetPr>
  <dimension ref="A1:R20"/>
  <sheetViews>
    <sheetView showGridLines="0" workbookViewId="0"/>
  </sheetViews>
  <sheetFormatPr defaultColWidth="8.7109375" defaultRowHeight="12.75" x14ac:dyDescent="0.2"/>
  <cols>
    <col min="1" max="1" width="30.5703125" customWidth="1"/>
    <col min="3" max="18" width="9.7109375" customWidth="1"/>
  </cols>
  <sheetData>
    <row r="1" spans="1:18" ht="15" x14ac:dyDescent="0.2">
      <c r="A1" s="19" t="s">
        <v>118</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3.25" customHeight="1" x14ac:dyDescent="0.2">
      <c r="A4" s="1" t="s">
        <v>0</v>
      </c>
      <c r="B4" s="1" t="s">
        <v>0</v>
      </c>
      <c r="C4" s="152" t="s">
        <v>3</v>
      </c>
      <c r="D4" s="152" t="s">
        <v>0</v>
      </c>
      <c r="E4" s="152" t="s">
        <v>0</v>
      </c>
      <c r="F4" s="153" t="s">
        <v>0</v>
      </c>
      <c r="G4" s="154" t="s">
        <v>4</v>
      </c>
      <c r="H4" s="155" t="s">
        <v>0</v>
      </c>
      <c r="I4" s="155" t="s">
        <v>0</v>
      </c>
      <c r="J4" s="156" t="s">
        <v>0</v>
      </c>
      <c r="K4" s="157" t="s">
        <v>187</v>
      </c>
      <c r="L4" s="158" t="s">
        <v>0</v>
      </c>
      <c r="M4" s="159" t="s">
        <v>188</v>
      </c>
      <c r="N4" s="160" t="s">
        <v>0</v>
      </c>
      <c r="O4" s="157" t="s">
        <v>189</v>
      </c>
      <c r="P4" s="158" t="s">
        <v>0</v>
      </c>
      <c r="Q4" s="154" t="s">
        <v>119</v>
      </c>
      <c r="R4" s="155" t="s">
        <v>0</v>
      </c>
    </row>
    <row r="5" spans="1:18" x14ac:dyDescent="0.2">
      <c r="A5" s="1" t="s">
        <v>0</v>
      </c>
      <c r="B5" s="1" t="s">
        <v>0</v>
      </c>
      <c r="C5" s="1" t="s">
        <v>0</v>
      </c>
      <c r="D5" s="1" t="s">
        <v>0</v>
      </c>
      <c r="E5" s="1" t="s">
        <v>0</v>
      </c>
      <c r="F5" s="22" t="s">
        <v>0</v>
      </c>
      <c r="G5" s="75" t="s">
        <v>0</v>
      </c>
      <c r="H5" s="75" t="s">
        <v>0</v>
      </c>
      <c r="I5" s="75" t="s">
        <v>0</v>
      </c>
      <c r="J5" s="87" t="s">
        <v>0</v>
      </c>
      <c r="K5" s="10" t="s">
        <v>0</v>
      </c>
      <c r="L5" s="88" t="s">
        <v>0</v>
      </c>
      <c r="M5" s="75" t="s">
        <v>0</v>
      </c>
      <c r="N5" s="87" t="s">
        <v>0</v>
      </c>
      <c r="O5" s="1" t="s">
        <v>0</v>
      </c>
      <c r="P5" s="22" t="s">
        <v>0</v>
      </c>
      <c r="Q5" s="75" t="s">
        <v>0</v>
      </c>
      <c r="R5" s="75" t="s">
        <v>0</v>
      </c>
    </row>
    <row r="6" spans="1:18" x14ac:dyDescent="0.2">
      <c r="A6" s="1" t="s">
        <v>0</v>
      </c>
      <c r="B6" s="1" t="s">
        <v>0</v>
      </c>
      <c r="C6" s="152" t="s">
        <v>164</v>
      </c>
      <c r="D6" s="161" t="s">
        <v>0</v>
      </c>
      <c r="E6" s="162" t="s">
        <v>1</v>
      </c>
      <c r="F6" s="163" t="s">
        <v>0</v>
      </c>
      <c r="G6" s="154" t="s">
        <v>164</v>
      </c>
      <c r="H6" s="164" t="s">
        <v>0</v>
      </c>
      <c r="I6" s="165" t="s">
        <v>1</v>
      </c>
      <c r="J6" s="166" t="s">
        <v>0</v>
      </c>
      <c r="K6" s="167" t="s">
        <v>164</v>
      </c>
      <c r="L6" s="153" t="s">
        <v>0</v>
      </c>
      <c r="M6" s="154" t="s">
        <v>164</v>
      </c>
      <c r="N6" s="156" t="s">
        <v>0</v>
      </c>
      <c r="O6" s="71" t="s">
        <v>37</v>
      </c>
      <c r="P6" s="89" t="s">
        <v>37</v>
      </c>
      <c r="Q6" s="154" t="s">
        <v>164</v>
      </c>
      <c r="R6" s="155" t="s">
        <v>0</v>
      </c>
    </row>
    <row r="7" spans="1:18" x14ac:dyDescent="0.2">
      <c r="A7" s="23" t="s">
        <v>27</v>
      </c>
      <c r="B7" s="24" t="s">
        <v>0</v>
      </c>
      <c r="C7" s="27" t="s">
        <v>160</v>
      </c>
      <c r="D7" s="90" t="s">
        <v>148</v>
      </c>
      <c r="E7" s="91" t="s">
        <v>2</v>
      </c>
      <c r="F7" s="92" t="s">
        <v>120</v>
      </c>
      <c r="G7" s="25" t="s">
        <v>160</v>
      </c>
      <c r="H7" s="93" t="s">
        <v>148</v>
      </c>
      <c r="I7" s="94" t="s">
        <v>2</v>
      </c>
      <c r="J7" s="95" t="s">
        <v>120</v>
      </c>
      <c r="K7" s="27" t="s">
        <v>160</v>
      </c>
      <c r="L7" s="92" t="s">
        <v>148</v>
      </c>
      <c r="M7" s="25" t="s">
        <v>160</v>
      </c>
      <c r="N7" s="95" t="s">
        <v>148</v>
      </c>
      <c r="O7" s="73">
        <v>2025</v>
      </c>
      <c r="P7" s="96">
        <v>2024</v>
      </c>
      <c r="Q7" s="25" t="s">
        <v>160</v>
      </c>
      <c r="R7" s="94" t="s">
        <v>148</v>
      </c>
    </row>
    <row r="8" spans="1:18" x14ac:dyDescent="0.2">
      <c r="A8" s="14" t="s">
        <v>121</v>
      </c>
      <c r="B8" s="1" t="s">
        <v>0</v>
      </c>
      <c r="C8" s="97">
        <v>5511</v>
      </c>
      <c r="D8" s="98">
        <v>4252</v>
      </c>
      <c r="E8" s="12">
        <v>0.3</v>
      </c>
      <c r="F8" s="99">
        <v>0.28999999999999998</v>
      </c>
      <c r="G8" s="100">
        <v>5030</v>
      </c>
      <c r="H8" s="101">
        <v>4576</v>
      </c>
      <c r="I8" s="102">
        <v>0.1</v>
      </c>
      <c r="J8" s="103">
        <v>0.09</v>
      </c>
      <c r="K8" s="97">
        <v>779</v>
      </c>
      <c r="L8" s="29">
        <v>741</v>
      </c>
      <c r="M8" s="104">
        <v>0.155</v>
      </c>
      <c r="N8" s="105">
        <v>0.16200000000000001</v>
      </c>
      <c r="O8" s="97">
        <v>22885</v>
      </c>
      <c r="P8" s="29">
        <v>10476</v>
      </c>
      <c r="Q8" s="100">
        <v>1229</v>
      </c>
      <c r="R8" s="28">
        <v>1036</v>
      </c>
    </row>
    <row r="9" spans="1:18" x14ac:dyDescent="0.2">
      <c r="A9" s="14" t="s">
        <v>122</v>
      </c>
      <c r="B9" s="1" t="s">
        <v>0</v>
      </c>
      <c r="C9" s="97">
        <v>6184</v>
      </c>
      <c r="D9" s="98">
        <v>6106</v>
      </c>
      <c r="E9" s="12">
        <v>0.01</v>
      </c>
      <c r="F9" s="99">
        <v>0.05</v>
      </c>
      <c r="G9" s="100">
        <v>6248</v>
      </c>
      <c r="H9" s="101">
        <v>5976</v>
      </c>
      <c r="I9" s="102">
        <v>0.05</v>
      </c>
      <c r="J9" s="103">
        <v>0.09</v>
      </c>
      <c r="K9" s="97">
        <v>1166</v>
      </c>
      <c r="L9" s="29">
        <v>1044</v>
      </c>
      <c r="M9" s="104">
        <v>0.187</v>
      </c>
      <c r="N9" s="105">
        <v>0.17499999999999999</v>
      </c>
      <c r="O9" s="97">
        <v>6709</v>
      </c>
      <c r="P9" s="29">
        <v>6650</v>
      </c>
      <c r="Q9" s="100">
        <v>1441</v>
      </c>
      <c r="R9" s="28">
        <v>1522</v>
      </c>
    </row>
    <row r="10" spans="1:18" x14ac:dyDescent="0.2">
      <c r="A10" s="14" t="s">
        <v>123</v>
      </c>
      <c r="B10" s="1" t="s">
        <v>0</v>
      </c>
      <c r="C10" s="97">
        <v>2522</v>
      </c>
      <c r="D10" s="98">
        <v>4604</v>
      </c>
      <c r="E10" s="12">
        <v>-0.45</v>
      </c>
      <c r="F10" s="99">
        <v>-0.44</v>
      </c>
      <c r="G10" s="100">
        <v>3216</v>
      </c>
      <c r="H10" s="101">
        <v>3291</v>
      </c>
      <c r="I10" s="102">
        <v>-0.02</v>
      </c>
      <c r="J10" s="103">
        <v>0</v>
      </c>
      <c r="K10" s="97">
        <v>273</v>
      </c>
      <c r="L10" s="29">
        <v>298</v>
      </c>
      <c r="M10" s="104">
        <v>8.5000000000000006E-2</v>
      </c>
      <c r="N10" s="105">
        <v>0.09</v>
      </c>
      <c r="O10" s="97">
        <v>2165</v>
      </c>
      <c r="P10" s="29">
        <v>2018</v>
      </c>
      <c r="Q10" s="100">
        <v>1361</v>
      </c>
      <c r="R10" s="28">
        <v>1148</v>
      </c>
    </row>
    <row r="11" spans="1:18" x14ac:dyDescent="0.2">
      <c r="A11" s="14" t="s">
        <v>124</v>
      </c>
      <c r="B11" s="1" t="s">
        <v>0</v>
      </c>
      <c r="C11" s="97">
        <v>7247</v>
      </c>
      <c r="D11" s="98">
        <v>7375</v>
      </c>
      <c r="E11" s="12">
        <v>-0.02</v>
      </c>
      <c r="F11" s="99">
        <v>0.02</v>
      </c>
      <c r="G11" s="100">
        <v>6322</v>
      </c>
      <c r="H11" s="101">
        <v>6328</v>
      </c>
      <c r="I11" s="102">
        <v>0</v>
      </c>
      <c r="J11" s="103">
        <v>0.04</v>
      </c>
      <c r="K11" s="97">
        <v>972</v>
      </c>
      <c r="L11" s="29">
        <v>1037</v>
      </c>
      <c r="M11" s="104">
        <v>0.154</v>
      </c>
      <c r="N11" s="105">
        <v>0.16400000000000001</v>
      </c>
      <c r="O11" s="97">
        <v>32465</v>
      </c>
      <c r="P11" s="29">
        <v>33457</v>
      </c>
      <c r="Q11" s="100">
        <v>1022</v>
      </c>
      <c r="R11" s="28">
        <v>1280</v>
      </c>
    </row>
    <row r="12" spans="1:18" s="82" customFormat="1" x14ac:dyDescent="0.2">
      <c r="A12" s="31" t="s">
        <v>144</v>
      </c>
      <c r="B12" s="32" t="s">
        <v>0</v>
      </c>
      <c r="C12" s="40">
        <v>21464</v>
      </c>
      <c r="D12" s="106">
        <v>22337</v>
      </c>
      <c r="E12" s="107">
        <v>-0.04</v>
      </c>
      <c r="F12" s="108">
        <v>-0.01</v>
      </c>
      <c r="G12" s="38">
        <v>20816</v>
      </c>
      <c r="H12" s="109">
        <v>20171</v>
      </c>
      <c r="I12" s="110">
        <v>0.03</v>
      </c>
      <c r="J12" s="111">
        <v>0.06</v>
      </c>
      <c r="K12" s="40">
        <v>3190</v>
      </c>
      <c r="L12" s="34">
        <v>3120</v>
      </c>
      <c r="M12" s="112">
        <v>0.153</v>
      </c>
      <c r="N12" s="113">
        <v>0.155</v>
      </c>
      <c r="O12" s="40">
        <v>64224</v>
      </c>
      <c r="P12" s="34">
        <v>52601</v>
      </c>
      <c r="Q12" s="38">
        <v>5052</v>
      </c>
      <c r="R12" s="33">
        <v>4987</v>
      </c>
    </row>
    <row r="13" spans="1:18" x14ac:dyDescent="0.2">
      <c r="A13" s="14" t="s">
        <v>125</v>
      </c>
      <c r="B13" s="1" t="s">
        <v>0</v>
      </c>
      <c r="C13" s="97">
        <v>91</v>
      </c>
      <c r="D13" s="98">
        <v>105</v>
      </c>
      <c r="E13" s="13">
        <v>0</v>
      </c>
      <c r="F13" s="114">
        <v>0</v>
      </c>
      <c r="G13" s="100">
        <v>91</v>
      </c>
      <c r="H13" s="101">
        <v>105</v>
      </c>
      <c r="I13" s="115">
        <v>0</v>
      </c>
      <c r="J13" s="116">
        <v>0</v>
      </c>
      <c r="K13" s="97">
        <v>91</v>
      </c>
      <c r="L13" s="29">
        <v>97</v>
      </c>
      <c r="M13" s="104">
        <v>0.08</v>
      </c>
      <c r="N13" s="105">
        <v>0.10199999999999999</v>
      </c>
      <c r="O13" s="97">
        <v>33110</v>
      </c>
      <c r="P13" s="29">
        <v>32841</v>
      </c>
      <c r="Q13" s="100">
        <v>189</v>
      </c>
      <c r="R13" s="28">
        <v>197</v>
      </c>
    </row>
    <row r="14" spans="1:18" ht="25.5" x14ac:dyDescent="0.2">
      <c r="A14" s="11" t="s">
        <v>126</v>
      </c>
      <c r="B14" s="1" t="s">
        <v>0</v>
      </c>
      <c r="C14" s="97">
        <v>384</v>
      </c>
      <c r="D14" s="98">
        <v>491</v>
      </c>
      <c r="E14" s="13">
        <v>0</v>
      </c>
      <c r="F14" s="114">
        <v>0</v>
      </c>
      <c r="G14" s="100">
        <v>520</v>
      </c>
      <c r="H14" s="101">
        <v>535</v>
      </c>
      <c r="I14" s="115">
        <v>0</v>
      </c>
      <c r="J14" s="116">
        <v>0</v>
      </c>
      <c r="K14" s="97">
        <v>-896</v>
      </c>
      <c r="L14" s="29">
        <v>-314</v>
      </c>
      <c r="M14" s="117">
        <v>0</v>
      </c>
      <c r="N14" s="116">
        <v>0</v>
      </c>
      <c r="O14" s="97">
        <v>68868</v>
      </c>
      <c r="P14" s="29">
        <v>62369</v>
      </c>
      <c r="Q14" s="100">
        <v>25</v>
      </c>
      <c r="R14" s="28">
        <v>-143</v>
      </c>
    </row>
    <row r="15" spans="1:18" x14ac:dyDescent="0.2">
      <c r="A15" s="36" t="s">
        <v>127</v>
      </c>
      <c r="B15" s="32" t="s">
        <v>0</v>
      </c>
      <c r="C15" s="40">
        <v>21939</v>
      </c>
      <c r="D15" s="106">
        <v>22933</v>
      </c>
      <c r="E15" s="107">
        <v>-0.04</v>
      </c>
      <c r="F15" s="108">
        <v>-0.01</v>
      </c>
      <c r="G15" s="38">
        <v>21427</v>
      </c>
      <c r="H15" s="109">
        <v>20811</v>
      </c>
      <c r="I15" s="110">
        <v>0.03</v>
      </c>
      <c r="J15" s="111">
        <v>0.06</v>
      </c>
      <c r="K15" s="40">
        <v>2385</v>
      </c>
      <c r="L15" s="34">
        <v>2903</v>
      </c>
      <c r="M15" s="118">
        <v>0</v>
      </c>
      <c r="N15" s="119">
        <v>0</v>
      </c>
      <c r="O15" s="40">
        <v>166202</v>
      </c>
      <c r="P15" s="34">
        <v>147812</v>
      </c>
      <c r="Q15" s="38">
        <v>5266</v>
      </c>
      <c r="R15" s="33">
        <v>5041</v>
      </c>
    </row>
    <row r="16" spans="1:18" s="82" customFormat="1" x14ac:dyDescent="0.2">
      <c r="A16" s="36"/>
      <c r="B16" s="32"/>
      <c r="C16" s="40"/>
      <c r="D16" s="35"/>
      <c r="E16" s="107"/>
      <c r="F16" s="107"/>
      <c r="G16" s="40"/>
      <c r="H16" s="35"/>
      <c r="I16" s="107"/>
      <c r="J16" s="107"/>
      <c r="K16" s="40"/>
      <c r="L16" s="35"/>
      <c r="M16" s="120"/>
      <c r="N16" s="121"/>
      <c r="O16" s="40"/>
      <c r="P16" s="35"/>
      <c r="Q16" s="40"/>
      <c r="R16" s="35"/>
    </row>
    <row r="19" spans="1:1" x14ac:dyDescent="0.2">
      <c r="A19" t="s">
        <v>185</v>
      </c>
    </row>
    <row r="20" spans="1:1" x14ac:dyDescent="0.2">
      <c r="A20" s="14" t="s">
        <v>186</v>
      </c>
    </row>
  </sheetData>
  <mergeCells count="13">
    <mergeCell ref="Q6:R6"/>
    <mergeCell ref="C6:D6"/>
    <mergeCell ref="E6:F6"/>
    <mergeCell ref="G6:H6"/>
    <mergeCell ref="I6:J6"/>
    <mergeCell ref="K6:L6"/>
    <mergeCell ref="M6:N6"/>
    <mergeCell ref="Q4:R4"/>
    <mergeCell ref="C4:F4"/>
    <mergeCell ref="G4:J4"/>
    <mergeCell ref="K4:L4"/>
    <mergeCell ref="M4:N4"/>
    <mergeCell ref="O4:P4"/>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009999"/>
  </sheetPr>
  <dimension ref="A1:R20"/>
  <sheetViews>
    <sheetView showGridLines="0" workbookViewId="0"/>
  </sheetViews>
  <sheetFormatPr defaultColWidth="8.7109375" defaultRowHeight="12.75" x14ac:dyDescent="0.2"/>
  <cols>
    <col min="1" max="1" width="30.5703125" customWidth="1"/>
    <col min="3" max="18" width="9.7109375" customWidth="1"/>
  </cols>
  <sheetData>
    <row r="1" spans="1:18" ht="15" x14ac:dyDescent="0.2">
      <c r="A1" s="19" t="s">
        <v>193</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3.25" customHeight="1" x14ac:dyDescent="0.2">
      <c r="A4" s="1" t="s">
        <v>0</v>
      </c>
      <c r="B4" s="1" t="s">
        <v>0</v>
      </c>
      <c r="C4" s="152" t="s">
        <v>3</v>
      </c>
      <c r="D4" s="152" t="s">
        <v>0</v>
      </c>
      <c r="E4" s="152" t="s">
        <v>0</v>
      </c>
      <c r="F4" s="153" t="s">
        <v>0</v>
      </c>
      <c r="G4" s="154" t="s">
        <v>4</v>
      </c>
      <c r="H4" s="155" t="s">
        <v>0</v>
      </c>
      <c r="I4" s="155" t="s">
        <v>0</v>
      </c>
      <c r="J4" s="156" t="s">
        <v>0</v>
      </c>
      <c r="K4" s="157" t="s">
        <v>190</v>
      </c>
      <c r="L4" s="158" t="s">
        <v>0</v>
      </c>
      <c r="M4" s="159" t="s">
        <v>191</v>
      </c>
      <c r="N4" s="160" t="s">
        <v>0</v>
      </c>
      <c r="O4" s="157" t="s">
        <v>192</v>
      </c>
      <c r="P4" s="158" t="s">
        <v>0</v>
      </c>
      <c r="Q4" s="154" t="s">
        <v>119</v>
      </c>
      <c r="R4" s="155" t="s">
        <v>0</v>
      </c>
    </row>
    <row r="5" spans="1:18" x14ac:dyDescent="0.2">
      <c r="A5" s="1" t="s">
        <v>0</v>
      </c>
      <c r="B5" s="1" t="s">
        <v>0</v>
      </c>
      <c r="C5" s="1" t="s">
        <v>0</v>
      </c>
      <c r="D5" s="1" t="s">
        <v>0</v>
      </c>
      <c r="E5" s="1" t="s">
        <v>0</v>
      </c>
      <c r="F5" s="22" t="s">
        <v>0</v>
      </c>
      <c r="G5" s="75" t="s">
        <v>0</v>
      </c>
      <c r="H5" s="75" t="s">
        <v>0</v>
      </c>
      <c r="I5" s="75" t="s">
        <v>0</v>
      </c>
      <c r="J5" s="87" t="s">
        <v>0</v>
      </c>
      <c r="K5" s="10" t="s">
        <v>0</v>
      </c>
      <c r="L5" s="88" t="s">
        <v>0</v>
      </c>
      <c r="M5" s="75" t="s">
        <v>0</v>
      </c>
      <c r="N5" s="87" t="s">
        <v>0</v>
      </c>
      <c r="O5" s="1" t="s">
        <v>0</v>
      </c>
      <c r="P5" s="22" t="s">
        <v>0</v>
      </c>
      <c r="Q5" s="75" t="s">
        <v>0</v>
      </c>
      <c r="R5" s="75" t="s">
        <v>0</v>
      </c>
    </row>
    <row r="6" spans="1:18" x14ac:dyDescent="0.2">
      <c r="A6" s="1" t="s">
        <v>0</v>
      </c>
      <c r="B6" s="1" t="s">
        <v>0</v>
      </c>
      <c r="C6" s="152" t="s">
        <v>165</v>
      </c>
      <c r="D6" s="161" t="s">
        <v>0</v>
      </c>
      <c r="E6" s="162" t="s">
        <v>1</v>
      </c>
      <c r="F6" s="163" t="s">
        <v>0</v>
      </c>
      <c r="G6" s="154" t="s">
        <v>165</v>
      </c>
      <c r="H6" s="164" t="s">
        <v>0</v>
      </c>
      <c r="I6" s="165" t="s">
        <v>1</v>
      </c>
      <c r="J6" s="166" t="s">
        <v>0</v>
      </c>
      <c r="K6" s="167" t="s">
        <v>165</v>
      </c>
      <c r="L6" s="153" t="s">
        <v>0</v>
      </c>
      <c r="M6" s="154" t="s">
        <v>165</v>
      </c>
      <c r="N6" s="156" t="s">
        <v>0</v>
      </c>
      <c r="O6" s="71" t="s">
        <v>37</v>
      </c>
      <c r="P6" s="89" t="s">
        <v>37</v>
      </c>
      <c r="Q6" s="154" t="s">
        <v>165</v>
      </c>
      <c r="R6" s="155" t="s">
        <v>0</v>
      </c>
    </row>
    <row r="7" spans="1:18" x14ac:dyDescent="0.2">
      <c r="A7" s="23" t="s">
        <v>27</v>
      </c>
      <c r="B7" s="24" t="s">
        <v>0</v>
      </c>
      <c r="C7" s="27">
        <v>2025</v>
      </c>
      <c r="D7" s="90">
        <v>2024</v>
      </c>
      <c r="E7" s="91" t="s">
        <v>2</v>
      </c>
      <c r="F7" s="92" t="s">
        <v>120</v>
      </c>
      <c r="G7" s="25">
        <v>2025</v>
      </c>
      <c r="H7" s="93">
        <v>2024</v>
      </c>
      <c r="I7" s="94" t="s">
        <v>2</v>
      </c>
      <c r="J7" s="95" t="s">
        <v>120</v>
      </c>
      <c r="K7" s="27">
        <v>2025</v>
      </c>
      <c r="L7" s="92">
        <v>2024</v>
      </c>
      <c r="M7" s="25" t="s">
        <v>161</v>
      </c>
      <c r="N7" s="95" t="s">
        <v>166</v>
      </c>
      <c r="O7" s="73">
        <v>2025</v>
      </c>
      <c r="P7" s="96">
        <v>2024</v>
      </c>
      <c r="Q7" s="25">
        <v>2025</v>
      </c>
      <c r="R7" s="94">
        <v>2024</v>
      </c>
    </row>
    <row r="8" spans="1:18" x14ac:dyDescent="0.2">
      <c r="A8" s="14" t="s">
        <v>121</v>
      </c>
      <c r="B8" s="1" t="s">
        <v>0</v>
      </c>
      <c r="C8" s="97">
        <v>18377</v>
      </c>
      <c r="D8" s="98">
        <v>17023</v>
      </c>
      <c r="E8" s="12">
        <v>0.08</v>
      </c>
      <c r="F8" s="99">
        <v>0.08</v>
      </c>
      <c r="G8" s="100">
        <v>17788</v>
      </c>
      <c r="H8" s="101">
        <v>18536</v>
      </c>
      <c r="I8" s="102">
        <v>-0.04</v>
      </c>
      <c r="J8" s="103">
        <v>-0.04</v>
      </c>
      <c r="K8" s="97">
        <v>2643</v>
      </c>
      <c r="L8" s="29">
        <v>3498</v>
      </c>
      <c r="M8" s="104">
        <v>0.14899999999999999</v>
      </c>
      <c r="N8" s="105">
        <v>0.189</v>
      </c>
      <c r="O8" s="97">
        <v>22885</v>
      </c>
      <c r="P8" s="29">
        <v>10476</v>
      </c>
      <c r="Q8" s="100">
        <v>3482</v>
      </c>
      <c r="R8" s="28">
        <v>3158</v>
      </c>
    </row>
    <row r="9" spans="1:18" x14ac:dyDescent="0.2">
      <c r="A9" s="14" t="s">
        <v>122</v>
      </c>
      <c r="B9" s="1" t="s">
        <v>0</v>
      </c>
      <c r="C9" s="97">
        <v>24077</v>
      </c>
      <c r="D9" s="98">
        <v>24023</v>
      </c>
      <c r="E9" s="12">
        <v>0</v>
      </c>
      <c r="F9" s="99">
        <v>0.01</v>
      </c>
      <c r="G9" s="100">
        <v>22989</v>
      </c>
      <c r="H9" s="101">
        <v>21368</v>
      </c>
      <c r="I9" s="102">
        <v>0.08</v>
      </c>
      <c r="J9" s="103">
        <v>0.09</v>
      </c>
      <c r="K9" s="97">
        <v>4506</v>
      </c>
      <c r="L9" s="29">
        <v>3707</v>
      </c>
      <c r="M9" s="104">
        <v>0.19600000000000001</v>
      </c>
      <c r="N9" s="105">
        <v>0.17299999999999999</v>
      </c>
      <c r="O9" s="97">
        <v>6709</v>
      </c>
      <c r="P9" s="29">
        <v>6650</v>
      </c>
      <c r="Q9" s="100">
        <v>4070</v>
      </c>
      <c r="R9" s="28">
        <v>3588</v>
      </c>
    </row>
    <row r="10" spans="1:18" x14ac:dyDescent="0.2">
      <c r="A10" s="14" t="s">
        <v>123</v>
      </c>
      <c r="B10" s="1" t="s">
        <v>0</v>
      </c>
      <c r="C10" s="97">
        <v>16994</v>
      </c>
      <c r="D10" s="98">
        <v>15795</v>
      </c>
      <c r="E10" s="12">
        <v>0.08</v>
      </c>
      <c r="F10" s="99">
        <v>0.09</v>
      </c>
      <c r="G10" s="100">
        <v>12444</v>
      </c>
      <c r="H10" s="101">
        <v>11420</v>
      </c>
      <c r="I10" s="102">
        <v>0.09</v>
      </c>
      <c r="J10" s="103">
        <v>0.1</v>
      </c>
      <c r="K10" s="97">
        <v>1099</v>
      </c>
      <c r="L10" s="29">
        <v>1013</v>
      </c>
      <c r="M10" s="104">
        <v>8.7999999999999995E-2</v>
      </c>
      <c r="N10" s="105">
        <v>8.8999999999999996E-2</v>
      </c>
      <c r="O10" s="97">
        <v>2165</v>
      </c>
      <c r="P10" s="29">
        <v>2018</v>
      </c>
      <c r="Q10" s="100">
        <v>1027</v>
      </c>
      <c r="R10" s="28">
        <v>1159</v>
      </c>
    </row>
    <row r="11" spans="1:18" x14ac:dyDescent="0.2">
      <c r="A11" s="14" t="s">
        <v>124</v>
      </c>
      <c r="B11" s="1" t="s">
        <v>0</v>
      </c>
      <c r="C11" s="97">
        <v>26141</v>
      </c>
      <c r="D11" s="98">
        <v>24774</v>
      </c>
      <c r="E11" s="12">
        <v>0.06</v>
      </c>
      <c r="F11" s="99">
        <v>7.0000000000000007E-2</v>
      </c>
      <c r="G11" s="100">
        <v>23375</v>
      </c>
      <c r="H11" s="101">
        <v>22362</v>
      </c>
      <c r="I11" s="102">
        <v>0.05</v>
      </c>
      <c r="J11" s="103">
        <v>0.06</v>
      </c>
      <c r="K11" s="97">
        <v>3519</v>
      </c>
      <c r="L11" s="29">
        <v>3172</v>
      </c>
      <c r="M11" s="104">
        <v>0.151</v>
      </c>
      <c r="N11" s="105">
        <v>0.14199999999999999</v>
      </c>
      <c r="O11" s="97">
        <v>32465</v>
      </c>
      <c r="P11" s="29">
        <v>33457</v>
      </c>
      <c r="Q11" s="100">
        <v>3315</v>
      </c>
      <c r="R11" s="28">
        <v>2994</v>
      </c>
    </row>
    <row r="12" spans="1:18" s="82" customFormat="1" x14ac:dyDescent="0.2">
      <c r="A12" s="31" t="s">
        <v>144</v>
      </c>
      <c r="B12" s="32" t="s">
        <v>0</v>
      </c>
      <c r="C12" s="40">
        <v>85589</v>
      </c>
      <c r="D12" s="106">
        <v>81615</v>
      </c>
      <c r="E12" s="107">
        <v>0.05</v>
      </c>
      <c r="F12" s="108">
        <v>0.06</v>
      </c>
      <c r="G12" s="38">
        <v>76596</v>
      </c>
      <c r="H12" s="109">
        <v>73687</v>
      </c>
      <c r="I12" s="110">
        <v>0.04</v>
      </c>
      <c r="J12" s="111">
        <v>0.05</v>
      </c>
      <c r="K12" s="40">
        <v>11766</v>
      </c>
      <c r="L12" s="34">
        <v>11390</v>
      </c>
      <c r="M12" s="112">
        <v>0.154</v>
      </c>
      <c r="N12" s="113">
        <v>0.155</v>
      </c>
      <c r="O12" s="40">
        <v>64224</v>
      </c>
      <c r="P12" s="34">
        <v>52601</v>
      </c>
      <c r="Q12" s="38">
        <v>11894</v>
      </c>
      <c r="R12" s="33">
        <v>10899</v>
      </c>
    </row>
    <row r="13" spans="1:18" x14ac:dyDescent="0.2">
      <c r="A13" s="14" t="s">
        <v>125</v>
      </c>
      <c r="B13" s="1" t="s">
        <v>0</v>
      </c>
      <c r="C13" s="97">
        <v>370</v>
      </c>
      <c r="D13" s="98">
        <v>414</v>
      </c>
      <c r="E13" s="13">
        <v>0</v>
      </c>
      <c r="F13" s="114">
        <v>0</v>
      </c>
      <c r="G13" s="100">
        <v>370</v>
      </c>
      <c r="H13" s="101">
        <v>414</v>
      </c>
      <c r="I13" s="115">
        <v>0</v>
      </c>
      <c r="J13" s="116">
        <v>0</v>
      </c>
      <c r="K13" s="97">
        <v>622</v>
      </c>
      <c r="L13" s="29">
        <v>637</v>
      </c>
      <c r="M13" s="104">
        <v>0.17</v>
      </c>
      <c r="N13" s="105">
        <v>0.17599999999999999</v>
      </c>
      <c r="O13" s="97">
        <v>33110</v>
      </c>
      <c r="P13" s="29">
        <v>32841</v>
      </c>
      <c r="Q13" s="100">
        <v>747</v>
      </c>
      <c r="R13" s="28">
        <v>785</v>
      </c>
    </row>
    <row r="14" spans="1:18" ht="25.5" x14ac:dyDescent="0.2">
      <c r="A14" s="11" t="s">
        <v>126</v>
      </c>
      <c r="B14" s="1" t="s">
        <v>0</v>
      </c>
      <c r="C14" s="97">
        <v>2407</v>
      </c>
      <c r="D14" s="98">
        <v>2027</v>
      </c>
      <c r="E14" s="13">
        <v>0</v>
      </c>
      <c r="F14" s="114">
        <v>0</v>
      </c>
      <c r="G14" s="100">
        <v>1948</v>
      </c>
      <c r="H14" s="101">
        <v>1829</v>
      </c>
      <c r="I14" s="115">
        <v>0</v>
      </c>
      <c r="J14" s="116">
        <v>0</v>
      </c>
      <c r="K14" s="97">
        <v>-1558</v>
      </c>
      <c r="L14" s="29">
        <v>-800</v>
      </c>
      <c r="M14" s="117">
        <v>0</v>
      </c>
      <c r="N14" s="116">
        <v>0</v>
      </c>
      <c r="O14" s="97">
        <v>68868</v>
      </c>
      <c r="P14" s="29">
        <v>62369</v>
      </c>
      <c r="Q14" s="100">
        <v>-1638</v>
      </c>
      <c r="R14" s="28">
        <v>-1958</v>
      </c>
    </row>
    <row r="15" spans="1:18" x14ac:dyDescent="0.2">
      <c r="A15" s="36" t="s">
        <v>127</v>
      </c>
      <c r="B15" s="32" t="s">
        <v>0</v>
      </c>
      <c r="C15" s="40">
        <v>88366</v>
      </c>
      <c r="D15" s="106">
        <v>84056</v>
      </c>
      <c r="E15" s="107">
        <v>0.05</v>
      </c>
      <c r="F15" s="108">
        <v>0.06</v>
      </c>
      <c r="G15" s="38">
        <v>78914</v>
      </c>
      <c r="H15" s="109">
        <v>75930</v>
      </c>
      <c r="I15" s="110">
        <v>0.04</v>
      </c>
      <c r="J15" s="111">
        <v>0.05</v>
      </c>
      <c r="K15" s="40">
        <v>10830</v>
      </c>
      <c r="L15" s="34">
        <v>11227</v>
      </c>
      <c r="M15" s="118">
        <v>0</v>
      </c>
      <c r="N15" s="119">
        <v>0</v>
      </c>
      <c r="O15" s="40">
        <v>166202</v>
      </c>
      <c r="P15" s="34">
        <v>147812</v>
      </c>
      <c r="Q15" s="38">
        <v>11004</v>
      </c>
      <c r="R15" s="33">
        <v>9726</v>
      </c>
    </row>
    <row r="16" spans="1:18" s="82" customFormat="1" x14ac:dyDescent="0.2">
      <c r="A16" s="36"/>
      <c r="B16" s="32"/>
      <c r="C16" s="40"/>
      <c r="D16" s="35"/>
      <c r="E16" s="107"/>
      <c r="F16" s="107"/>
      <c r="G16" s="40"/>
      <c r="H16" s="35"/>
      <c r="I16" s="107"/>
      <c r="J16" s="107"/>
      <c r="K16" s="40"/>
      <c r="L16" s="35"/>
      <c r="M16" s="120"/>
      <c r="N16" s="121"/>
      <c r="O16" s="40"/>
      <c r="P16" s="35"/>
      <c r="Q16" s="40"/>
      <c r="R16" s="35"/>
    </row>
    <row r="19" spans="1:1" x14ac:dyDescent="0.2">
      <c r="A19" t="s">
        <v>185</v>
      </c>
    </row>
    <row r="20" spans="1:1" x14ac:dyDescent="0.2">
      <c r="A20" s="14" t="s">
        <v>186</v>
      </c>
    </row>
  </sheetData>
  <mergeCells count="13">
    <mergeCell ref="Q6:R6"/>
    <mergeCell ref="C6:D6"/>
    <mergeCell ref="E6:F6"/>
    <mergeCell ref="G6:H6"/>
    <mergeCell ref="I6:J6"/>
    <mergeCell ref="K6:L6"/>
    <mergeCell ref="M6:N6"/>
    <mergeCell ref="Q4:R4"/>
    <mergeCell ref="C4:F4"/>
    <mergeCell ref="G4:J4"/>
    <mergeCell ref="K4:L4"/>
    <mergeCell ref="M4:N4"/>
    <mergeCell ref="O4:P4"/>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009999"/>
  </sheetPr>
  <dimension ref="A1:N20"/>
  <sheetViews>
    <sheetView showGridLines="0" workbookViewId="0">
      <selection sqref="A1:XFD1048576"/>
    </sheetView>
  </sheetViews>
  <sheetFormatPr defaultColWidth="8.7109375" defaultRowHeight="12.75" x14ac:dyDescent="0.2"/>
  <cols>
    <col min="1" max="1" width="30.5703125" customWidth="1"/>
    <col min="3" max="14" width="9.7109375" customWidth="1"/>
  </cols>
  <sheetData>
    <row r="1" spans="1:14" ht="15" x14ac:dyDescent="0.2">
      <c r="A1" s="19" t="s">
        <v>128</v>
      </c>
      <c r="B1" s="1" t="s">
        <v>0</v>
      </c>
      <c r="C1" s="1" t="s">
        <v>0</v>
      </c>
      <c r="D1" s="1" t="s">
        <v>0</v>
      </c>
      <c r="E1" s="1" t="s">
        <v>0</v>
      </c>
      <c r="F1" s="1" t="s">
        <v>0</v>
      </c>
      <c r="G1" s="1" t="s">
        <v>0</v>
      </c>
      <c r="H1" s="1" t="s">
        <v>0</v>
      </c>
      <c r="I1" s="1" t="s">
        <v>0</v>
      </c>
      <c r="J1" s="1" t="s">
        <v>0</v>
      </c>
      <c r="K1" s="1" t="s">
        <v>0</v>
      </c>
      <c r="L1" s="1" t="s">
        <v>0</v>
      </c>
      <c r="M1" s="1" t="s">
        <v>0</v>
      </c>
      <c r="N1" s="1" t="s">
        <v>0</v>
      </c>
    </row>
    <row r="2" spans="1:14" x14ac:dyDescent="0.2">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
      <c r="A3" s="1" t="s">
        <v>0</v>
      </c>
      <c r="B3" s="1" t="s">
        <v>0</v>
      </c>
      <c r="C3" s="1" t="s">
        <v>0</v>
      </c>
      <c r="D3" s="1" t="s">
        <v>0</v>
      </c>
      <c r="E3" s="1" t="s">
        <v>0</v>
      </c>
      <c r="F3" s="1" t="s">
        <v>0</v>
      </c>
      <c r="G3" s="1" t="s">
        <v>0</v>
      </c>
      <c r="H3" s="1" t="s">
        <v>0</v>
      </c>
      <c r="I3" s="1" t="s">
        <v>0</v>
      </c>
      <c r="J3" s="1" t="s">
        <v>0</v>
      </c>
      <c r="K3" s="1" t="s">
        <v>0</v>
      </c>
      <c r="L3" s="1" t="s">
        <v>0</v>
      </c>
      <c r="M3" s="1" t="s">
        <v>0</v>
      </c>
      <c r="N3" s="1" t="s">
        <v>0</v>
      </c>
    </row>
    <row r="4" spans="1:14" ht="65.25" customHeight="1" x14ac:dyDescent="0.2">
      <c r="A4" s="1" t="s">
        <v>0</v>
      </c>
      <c r="B4" s="1" t="s">
        <v>0</v>
      </c>
      <c r="C4" s="155" t="s">
        <v>129</v>
      </c>
      <c r="D4" s="156" t="s">
        <v>0</v>
      </c>
      <c r="E4" s="157" t="s">
        <v>142</v>
      </c>
      <c r="F4" s="158" t="s">
        <v>0</v>
      </c>
      <c r="G4" s="157" t="s">
        <v>131</v>
      </c>
      <c r="H4" s="158" t="s">
        <v>0</v>
      </c>
      <c r="I4" s="154" t="s">
        <v>132</v>
      </c>
      <c r="J4" s="156" t="s">
        <v>0</v>
      </c>
      <c r="K4" s="157" t="s">
        <v>133</v>
      </c>
      <c r="L4" s="158" t="s">
        <v>0</v>
      </c>
      <c r="M4" s="154" t="s">
        <v>5</v>
      </c>
      <c r="N4" s="155" t="s">
        <v>0</v>
      </c>
    </row>
    <row r="5" spans="1:14" x14ac:dyDescent="0.2">
      <c r="A5" s="1"/>
      <c r="B5" s="1"/>
      <c r="C5" s="84"/>
      <c r="D5" s="85"/>
      <c r="E5" s="122"/>
      <c r="F5" s="86"/>
      <c r="G5" s="122"/>
      <c r="H5" s="86"/>
      <c r="I5" s="84"/>
      <c r="J5" s="85"/>
      <c r="K5" s="122"/>
      <c r="L5" s="86"/>
      <c r="M5" s="84"/>
      <c r="N5" s="84"/>
    </row>
    <row r="6" spans="1:14" x14ac:dyDescent="0.2">
      <c r="A6" s="1" t="s">
        <v>0</v>
      </c>
      <c r="B6" s="1" t="s">
        <v>0</v>
      </c>
      <c r="C6" s="155" t="s">
        <v>164</v>
      </c>
      <c r="D6" s="156" t="s">
        <v>0</v>
      </c>
      <c r="E6" s="167" t="s">
        <v>164</v>
      </c>
      <c r="F6" s="153" t="s">
        <v>0</v>
      </c>
      <c r="G6" s="167" t="s">
        <v>164</v>
      </c>
      <c r="H6" s="153" t="s">
        <v>0</v>
      </c>
      <c r="I6" s="154" t="s">
        <v>164</v>
      </c>
      <c r="J6" s="156" t="s">
        <v>0</v>
      </c>
      <c r="K6" s="167" t="s">
        <v>164</v>
      </c>
      <c r="L6" s="153" t="s">
        <v>0</v>
      </c>
      <c r="M6" s="154" t="s">
        <v>164</v>
      </c>
      <c r="N6" s="155" t="s">
        <v>0</v>
      </c>
    </row>
    <row r="7" spans="1:14" x14ac:dyDescent="0.2">
      <c r="A7" s="23" t="s">
        <v>27</v>
      </c>
      <c r="B7" s="24" t="s">
        <v>0</v>
      </c>
      <c r="C7" s="25" t="s">
        <v>160</v>
      </c>
      <c r="D7" s="95" t="s">
        <v>148</v>
      </c>
      <c r="E7" s="27" t="s">
        <v>160</v>
      </c>
      <c r="F7" s="92" t="s">
        <v>148</v>
      </c>
      <c r="G7" s="27" t="s">
        <v>160</v>
      </c>
      <c r="H7" s="92" t="s">
        <v>148</v>
      </c>
      <c r="I7" s="25" t="s">
        <v>160</v>
      </c>
      <c r="J7" s="95" t="s">
        <v>148</v>
      </c>
      <c r="K7" s="27" t="s">
        <v>160</v>
      </c>
      <c r="L7" s="92" t="s">
        <v>148</v>
      </c>
      <c r="M7" s="25" t="s">
        <v>160</v>
      </c>
      <c r="N7" s="94" t="s">
        <v>148</v>
      </c>
    </row>
    <row r="8" spans="1:14" x14ac:dyDescent="0.2">
      <c r="A8" s="14" t="s">
        <v>121</v>
      </c>
      <c r="B8" s="1" t="s">
        <v>0</v>
      </c>
      <c r="C8" s="100">
        <v>779</v>
      </c>
      <c r="D8" s="123">
        <v>741</v>
      </c>
      <c r="E8" s="97">
        <v>-133</v>
      </c>
      <c r="F8" s="29">
        <v>-44</v>
      </c>
      <c r="G8" s="97">
        <v>0</v>
      </c>
      <c r="H8" s="29">
        <v>0</v>
      </c>
      <c r="I8" s="100">
        <v>646</v>
      </c>
      <c r="J8" s="123">
        <v>697</v>
      </c>
      <c r="K8" s="97">
        <v>228</v>
      </c>
      <c r="L8" s="29">
        <v>124</v>
      </c>
      <c r="M8" s="100">
        <v>874</v>
      </c>
      <c r="N8" s="28">
        <v>821</v>
      </c>
    </row>
    <row r="9" spans="1:14" x14ac:dyDescent="0.2">
      <c r="A9" s="14" t="s">
        <v>122</v>
      </c>
      <c r="B9" s="1" t="s">
        <v>0</v>
      </c>
      <c r="C9" s="100">
        <v>1166</v>
      </c>
      <c r="D9" s="123">
        <v>1044</v>
      </c>
      <c r="E9" s="97">
        <v>-20</v>
      </c>
      <c r="F9" s="29">
        <v>-23</v>
      </c>
      <c r="G9" s="97">
        <v>0</v>
      </c>
      <c r="H9" s="29">
        <v>0</v>
      </c>
      <c r="I9" s="100">
        <v>1146</v>
      </c>
      <c r="J9" s="123">
        <v>1022</v>
      </c>
      <c r="K9" s="97">
        <v>110</v>
      </c>
      <c r="L9" s="29">
        <v>105</v>
      </c>
      <c r="M9" s="100">
        <v>1256</v>
      </c>
      <c r="N9" s="28">
        <v>1126</v>
      </c>
    </row>
    <row r="10" spans="1:14" x14ac:dyDescent="0.2">
      <c r="A10" s="14" t="s">
        <v>123</v>
      </c>
      <c r="B10" s="1" t="s">
        <v>0</v>
      </c>
      <c r="C10" s="100">
        <v>273</v>
      </c>
      <c r="D10" s="123">
        <v>298</v>
      </c>
      <c r="E10" s="97">
        <v>-25</v>
      </c>
      <c r="F10" s="29">
        <v>-26</v>
      </c>
      <c r="G10" s="97">
        <v>0</v>
      </c>
      <c r="H10" s="29">
        <v>0</v>
      </c>
      <c r="I10" s="100">
        <v>248</v>
      </c>
      <c r="J10" s="123">
        <v>272</v>
      </c>
      <c r="K10" s="97">
        <v>70</v>
      </c>
      <c r="L10" s="29">
        <v>69</v>
      </c>
      <c r="M10" s="100">
        <v>318</v>
      </c>
      <c r="N10" s="28">
        <v>341</v>
      </c>
    </row>
    <row r="11" spans="1:14" x14ac:dyDescent="0.2">
      <c r="A11" s="14" t="s">
        <v>124</v>
      </c>
      <c r="B11" s="1" t="s">
        <v>0</v>
      </c>
      <c r="C11" s="100">
        <v>972</v>
      </c>
      <c r="D11" s="123">
        <v>1037</v>
      </c>
      <c r="E11" s="97">
        <v>-84</v>
      </c>
      <c r="F11" s="29">
        <v>-88</v>
      </c>
      <c r="G11" s="97">
        <v>0</v>
      </c>
      <c r="H11" s="29">
        <v>0</v>
      </c>
      <c r="I11" s="100">
        <v>888</v>
      </c>
      <c r="J11" s="123">
        <v>949</v>
      </c>
      <c r="K11" s="97">
        <v>309</v>
      </c>
      <c r="L11" s="29">
        <v>309</v>
      </c>
      <c r="M11" s="100">
        <v>1197</v>
      </c>
      <c r="N11" s="28">
        <v>1258</v>
      </c>
    </row>
    <row r="12" spans="1:14" s="82" customFormat="1" x14ac:dyDescent="0.2">
      <c r="A12" s="31" t="s">
        <v>144</v>
      </c>
      <c r="B12" s="32" t="s">
        <v>0</v>
      </c>
      <c r="C12" s="38">
        <v>3190</v>
      </c>
      <c r="D12" s="124">
        <v>3120</v>
      </c>
      <c r="E12" s="40">
        <v>-262</v>
      </c>
      <c r="F12" s="34">
        <v>-180</v>
      </c>
      <c r="G12" s="40">
        <v>0</v>
      </c>
      <c r="H12" s="34">
        <v>0</v>
      </c>
      <c r="I12" s="38">
        <v>2928</v>
      </c>
      <c r="J12" s="124">
        <v>2939</v>
      </c>
      <c r="K12" s="40">
        <v>716</v>
      </c>
      <c r="L12" s="34">
        <v>608</v>
      </c>
      <c r="M12" s="38">
        <v>3645</v>
      </c>
      <c r="N12" s="33">
        <v>3547</v>
      </c>
    </row>
    <row r="13" spans="1:14" x14ac:dyDescent="0.2">
      <c r="A13" s="14" t="s">
        <v>134</v>
      </c>
      <c r="B13" s="1" t="s">
        <v>0</v>
      </c>
      <c r="C13" s="100">
        <v>91</v>
      </c>
      <c r="D13" s="123">
        <v>97</v>
      </c>
      <c r="E13" s="97">
        <v>0</v>
      </c>
      <c r="F13" s="29">
        <v>0</v>
      </c>
      <c r="G13" s="97">
        <v>231</v>
      </c>
      <c r="H13" s="29">
        <v>210</v>
      </c>
      <c r="I13" s="100">
        <v>-140</v>
      </c>
      <c r="J13" s="123">
        <v>-113</v>
      </c>
      <c r="K13" s="97">
        <v>32</v>
      </c>
      <c r="L13" s="29">
        <v>38</v>
      </c>
      <c r="M13" s="100">
        <v>-108</v>
      </c>
      <c r="N13" s="28">
        <v>-76</v>
      </c>
    </row>
    <row r="14" spans="1:14" ht="25.5" customHeight="1" x14ac:dyDescent="0.2">
      <c r="A14" s="11" t="s">
        <v>126</v>
      </c>
      <c r="B14" s="1" t="s">
        <v>0</v>
      </c>
      <c r="C14" s="100">
        <v>-896</v>
      </c>
      <c r="D14" s="123">
        <v>-314</v>
      </c>
      <c r="E14" s="97">
        <v>262</v>
      </c>
      <c r="F14" s="29">
        <v>181</v>
      </c>
      <c r="G14" s="97">
        <v>-110</v>
      </c>
      <c r="H14" s="29">
        <v>-11</v>
      </c>
      <c r="I14" s="100">
        <v>-524</v>
      </c>
      <c r="J14" s="123">
        <v>-122</v>
      </c>
      <c r="K14" s="97">
        <v>176</v>
      </c>
      <c r="L14" s="29">
        <v>168</v>
      </c>
      <c r="M14" s="100">
        <v>-349</v>
      </c>
      <c r="N14" s="28">
        <v>46</v>
      </c>
    </row>
    <row r="15" spans="1:14" x14ac:dyDescent="0.2">
      <c r="A15" s="36" t="s">
        <v>127</v>
      </c>
      <c r="B15" s="32" t="s">
        <v>0</v>
      </c>
      <c r="C15" s="38">
        <v>2385</v>
      </c>
      <c r="D15" s="124">
        <v>2903</v>
      </c>
      <c r="E15" s="40">
        <v>0</v>
      </c>
      <c r="F15" s="34">
        <v>0</v>
      </c>
      <c r="G15" s="40">
        <v>121</v>
      </c>
      <c r="H15" s="34">
        <v>199</v>
      </c>
      <c r="I15" s="38">
        <v>2264</v>
      </c>
      <c r="J15" s="124">
        <v>2704</v>
      </c>
      <c r="K15" s="40">
        <v>924</v>
      </c>
      <c r="L15" s="34">
        <v>813</v>
      </c>
      <c r="M15" s="38">
        <v>3188</v>
      </c>
      <c r="N15" s="33">
        <v>3517</v>
      </c>
    </row>
    <row r="16" spans="1:14" s="82" customFormat="1" x14ac:dyDescent="0.2">
      <c r="A16" s="36"/>
      <c r="B16" s="32"/>
      <c r="C16" s="40"/>
      <c r="D16" s="35"/>
      <c r="E16" s="40"/>
      <c r="F16" s="35"/>
      <c r="G16" s="40"/>
      <c r="H16" s="35"/>
      <c r="I16" s="40"/>
      <c r="J16" s="35"/>
      <c r="K16" s="40"/>
      <c r="L16" s="35"/>
      <c r="M16" s="40"/>
      <c r="N16" s="35"/>
    </row>
    <row r="19" spans="1:1" x14ac:dyDescent="0.2">
      <c r="A19" t="s">
        <v>185</v>
      </c>
    </row>
    <row r="20" spans="1:1" x14ac:dyDescent="0.2">
      <c r="A20" s="14" t="s">
        <v>186</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paperSize="9" orientation="portrait" horizontalDpi="300" verticalDpi="30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009999"/>
  </sheetPr>
  <dimension ref="A1:N20"/>
  <sheetViews>
    <sheetView showGridLines="0" workbookViewId="0"/>
  </sheetViews>
  <sheetFormatPr defaultColWidth="8.7109375" defaultRowHeight="12.75" x14ac:dyDescent="0.2"/>
  <cols>
    <col min="1" max="1" width="30.5703125" customWidth="1"/>
    <col min="3" max="14" width="9.7109375" customWidth="1"/>
  </cols>
  <sheetData>
    <row r="1" spans="1:14" ht="15" x14ac:dyDescent="0.2">
      <c r="A1" s="19" t="s">
        <v>128</v>
      </c>
      <c r="B1" s="1" t="s">
        <v>0</v>
      </c>
      <c r="C1" s="1" t="s">
        <v>0</v>
      </c>
      <c r="D1" s="1" t="s">
        <v>0</v>
      </c>
      <c r="E1" s="1" t="s">
        <v>0</v>
      </c>
      <c r="F1" s="1" t="s">
        <v>0</v>
      </c>
      <c r="G1" s="1" t="s">
        <v>0</v>
      </c>
      <c r="H1" s="1" t="s">
        <v>0</v>
      </c>
      <c r="I1" s="1" t="s">
        <v>0</v>
      </c>
      <c r="J1" s="1" t="s">
        <v>0</v>
      </c>
      <c r="K1" s="1" t="s">
        <v>0</v>
      </c>
      <c r="L1" s="1" t="s">
        <v>0</v>
      </c>
      <c r="M1" s="1" t="s">
        <v>0</v>
      </c>
      <c r="N1" s="1" t="s">
        <v>0</v>
      </c>
    </row>
    <row r="2" spans="1:14" x14ac:dyDescent="0.2">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
      <c r="A3" s="1" t="s">
        <v>0</v>
      </c>
      <c r="B3" s="1" t="s">
        <v>0</v>
      </c>
      <c r="C3" s="1" t="s">
        <v>0</v>
      </c>
      <c r="D3" s="1" t="s">
        <v>0</v>
      </c>
      <c r="E3" s="1" t="s">
        <v>0</v>
      </c>
      <c r="F3" s="1" t="s">
        <v>0</v>
      </c>
      <c r="G3" s="1" t="s">
        <v>0</v>
      </c>
      <c r="H3" s="1" t="s">
        <v>0</v>
      </c>
      <c r="I3" s="1" t="s">
        <v>0</v>
      </c>
      <c r="J3" s="1" t="s">
        <v>0</v>
      </c>
      <c r="K3" s="1" t="s">
        <v>0</v>
      </c>
      <c r="L3" s="1" t="s">
        <v>0</v>
      </c>
      <c r="M3" s="1" t="s">
        <v>0</v>
      </c>
      <c r="N3" s="1" t="s">
        <v>0</v>
      </c>
    </row>
    <row r="4" spans="1:14" ht="65.25" customHeight="1" x14ac:dyDescent="0.2">
      <c r="A4" s="1" t="s">
        <v>0</v>
      </c>
      <c r="B4" s="1" t="s">
        <v>0</v>
      </c>
      <c r="C4" s="155" t="s">
        <v>129</v>
      </c>
      <c r="D4" s="156" t="s">
        <v>0</v>
      </c>
      <c r="E4" s="157" t="s">
        <v>130</v>
      </c>
      <c r="F4" s="158" t="s">
        <v>0</v>
      </c>
      <c r="G4" s="157" t="s">
        <v>131</v>
      </c>
      <c r="H4" s="158" t="s">
        <v>0</v>
      </c>
      <c r="I4" s="154" t="s">
        <v>132</v>
      </c>
      <c r="J4" s="156" t="s">
        <v>0</v>
      </c>
      <c r="K4" s="157" t="s">
        <v>133</v>
      </c>
      <c r="L4" s="158" t="s">
        <v>0</v>
      </c>
      <c r="M4" s="154" t="s">
        <v>5</v>
      </c>
      <c r="N4" s="155" t="s">
        <v>0</v>
      </c>
    </row>
    <row r="5" spans="1:14" x14ac:dyDescent="0.2">
      <c r="A5" s="1"/>
      <c r="B5" s="1"/>
      <c r="C5" s="84"/>
      <c r="D5" s="85"/>
      <c r="E5" s="122"/>
      <c r="F5" s="86"/>
      <c r="G5" s="122"/>
      <c r="H5" s="86"/>
      <c r="I5" s="84"/>
      <c r="J5" s="85"/>
      <c r="K5" s="122"/>
      <c r="L5" s="86"/>
      <c r="M5" s="84"/>
      <c r="N5" s="84"/>
    </row>
    <row r="6" spans="1:14" x14ac:dyDescent="0.2">
      <c r="A6" s="1" t="s">
        <v>0</v>
      </c>
      <c r="B6" s="1" t="s">
        <v>0</v>
      </c>
      <c r="C6" s="155" t="s">
        <v>165</v>
      </c>
      <c r="D6" s="156" t="s">
        <v>0</v>
      </c>
      <c r="E6" s="167" t="s">
        <v>165</v>
      </c>
      <c r="F6" s="153" t="s">
        <v>0</v>
      </c>
      <c r="G6" s="167" t="s">
        <v>165</v>
      </c>
      <c r="H6" s="153" t="s">
        <v>0</v>
      </c>
      <c r="I6" s="154" t="s">
        <v>165</v>
      </c>
      <c r="J6" s="156" t="s">
        <v>0</v>
      </c>
      <c r="K6" s="167" t="s">
        <v>165</v>
      </c>
      <c r="L6" s="153" t="s">
        <v>0</v>
      </c>
      <c r="M6" s="154" t="s">
        <v>165</v>
      </c>
      <c r="N6" s="155" t="s">
        <v>0</v>
      </c>
    </row>
    <row r="7" spans="1:14" x14ac:dyDescent="0.2">
      <c r="A7" s="23" t="s">
        <v>27</v>
      </c>
      <c r="B7" s="24" t="s">
        <v>0</v>
      </c>
      <c r="C7" s="25">
        <v>2025</v>
      </c>
      <c r="D7" s="95">
        <v>2024</v>
      </c>
      <c r="E7" s="27">
        <v>2025</v>
      </c>
      <c r="F7" s="92">
        <v>2024</v>
      </c>
      <c r="G7" s="27">
        <v>2025</v>
      </c>
      <c r="H7" s="92">
        <v>2024</v>
      </c>
      <c r="I7" s="25">
        <v>2025</v>
      </c>
      <c r="J7" s="95">
        <v>2024</v>
      </c>
      <c r="K7" s="27">
        <v>2025</v>
      </c>
      <c r="L7" s="92">
        <v>2024</v>
      </c>
      <c r="M7" s="25">
        <v>2025</v>
      </c>
      <c r="N7" s="94">
        <v>2024</v>
      </c>
    </row>
    <row r="8" spans="1:14" x14ac:dyDescent="0.2">
      <c r="A8" s="14" t="s">
        <v>121</v>
      </c>
      <c r="B8" s="1" t="s">
        <v>0</v>
      </c>
      <c r="C8" s="100">
        <v>2643</v>
      </c>
      <c r="D8" s="123">
        <v>3498</v>
      </c>
      <c r="E8" s="97">
        <v>-281</v>
      </c>
      <c r="F8" s="29">
        <v>-189</v>
      </c>
      <c r="G8" s="97">
        <v>0</v>
      </c>
      <c r="H8" s="29">
        <v>0</v>
      </c>
      <c r="I8" s="100">
        <v>2362</v>
      </c>
      <c r="J8" s="123">
        <v>3309</v>
      </c>
      <c r="K8" s="97">
        <v>604</v>
      </c>
      <c r="L8" s="29">
        <v>496</v>
      </c>
      <c r="M8" s="100">
        <v>2965</v>
      </c>
      <c r="N8" s="28">
        <v>3805</v>
      </c>
    </row>
    <row r="9" spans="1:14" x14ac:dyDescent="0.2">
      <c r="A9" s="14" t="s">
        <v>122</v>
      </c>
      <c r="B9" s="1" t="s">
        <v>0</v>
      </c>
      <c r="C9" s="100">
        <v>4506</v>
      </c>
      <c r="D9" s="123">
        <v>3707</v>
      </c>
      <c r="E9" s="97">
        <v>-84</v>
      </c>
      <c r="F9" s="29">
        <v>-97</v>
      </c>
      <c r="G9" s="97">
        <v>0</v>
      </c>
      <c r="H9" s="29">
        <v>0</v>
      </c>
      <c r="I9" s="100">
        <v>4422</v>
      </c>
      <c r="J9" s="123">
        <v>3610</v>
      </c>
      <c r="K9" s="97">
        <v>409</v>
      </c>
      <c r="L9" s="29">
        <v>396</v>
      </c>
      <c r="M9" s="100">
        <v>4831</v>
      </c>
      <c r="N9" s="28">
        <v>4007</v>
      </c>
    </row>
    <row r="10" spans="1:14" x14ac:dyDescent="0.2">
      <c r="A10" s="14" t="s">
        <v>123</v>
      </c>
      <c r="B10" s="1" t="s">
        <v>0</v>
      </c>
      <c r="C10" s="100">
        <v>1099</v>
      </c>
      <c r="D10" s="123">
        <v>1013</v>
      </c>
      <c r="E10" s="97">
        <v>-101</v>
      </c>
      <c r="F10" s="29">
        <v>-102</v>
      </c>
      <c r="G10" s="97">
        <v>0</v>
      </c>
      <c r="H10" s="29">
        <v>0</v>
      </c>
      <c r="I10" s="100">
        <v>997</v>
      </c>
      <c r="J10" s="123">
        <v>911</v>
      </c>
      <c r="K10" s="97">
        <v>270</v>
      </c>
      <c r="L10" s="29">
        <v>256</v>
      </c>
      <c r="M10" s="100">
        <v>1267</v>
      </c>
      <c r="N10" s="28">
        <v>1167</v>
      </c>
    </row>
    <row r="11" spans="1:14" x14ac:dyDescent="0.2">
      <c r="A11" s="14" t="s">
        <v>124</v>
      </c>
      <c r="B11" s="1" t="s">
        <v>0</v>
      </c>
      <c r="C11" s="100">
        <v>3519</v>
      </c>
      <c r="D11" s="123">
        <v>3172</v>
      </c>
      <c r="E11" s="97">
        <v>-349</v>
      </c>
      <c r="F11" s="29">
        <v>-356</v>
      </c>
      <c r="G11" s="97">
        <v>0</v>
      </c>
      <c r="H11" s="29">
        <v>0</v>
      </c>
      <c r="I11" s="100">
        <v>3169</v>
      </c>
      <c r="J11" s="123">
        <v>2816</v>
      </c>
      <c r="K11" s="97">
        <v>1296</v>
      </c>
      <c r="L11" s="29">
        <v>1223</v>
      </c>
      <c r="M11" s="100">
        <v>4465</v>
      </c>
      <c r="N11" s="28">
        <v>4039</v>
      </c>
    </row>
    <row r="12" spans="1:14" s="82" customFormat="1" x14ac:dyDescent="0.2">
      <c r="A12" s="31" t="s">
        <v>144</v>
      </c>
      <c r="B12" s="32" t="s">
        <v>0</v>
      </c>
      <c r="C12" s="38">
        <v>11766</v>
      </c>
      <c r="D12" s="124">
        <v>11390</v>
      </c>
      <c r="E12" s="40">
        <v>-816</v>
      </c>
      <c r="F12" s="34">
        <v>-744</v>
      </c>
      <c r="G12" s="40">
        <v>0</v>
      </c>
      <c r="H12" s="34">
        <v>0</v>
      </c>
      <c r="I12" s="38">
        <v>10950</v>
      </c>
      <c r="J12" s="124">
        <v>10646</v>
      </c>
      <c r="K12" s="40">
        <v>2579</v>
      </c>
      <c r="L12" s="34">
        <v>2371</v>
      </c>
      <c r="M12" s="38">
        <v>13530</v>
      </c>
      <c r="N12" s="33">
        <v>13017</v>
      </c>
    </row>
    <row r="13" spans="1:14" x14ac:dyDescent="0.2">
      <c r="A13" s="14" t="s">
        <v>134</v>
      </c>
      <c r="B13" s="1" t="s">
        <v>0</v>
      </c>
      <c r="C13" s="100">
        <v>622</v>
      </c>
      <c r="D13" s="123">
        <v>637</v>
      </c>
      <c r="E13" s="97">
        <v>-1</v>
      </c>
      <c r="F13" s="29">
        <v>-1</v>
      </c>
      <c r="G13" s="97">
        <v>810</v>
      </c>
      <c r="H13" s="29">
        <v>869</v>
      </c>
      <c r="I13" s="100">
        <v>-189</v>
      </c>
      <c r="J13" s="123">
        <v>-233</v>
      </c>
      <c r="K13" s="97">
        <v>140</v>
      </c>
      <c r="L13" s="29">
        <v>158</v>
      </c>
      <c r="M13" s="100">
        <v>-49</v>
      </c>
      <c r="N13" s="28">
        <v>-75</v>
      </c>
    </row>
    <row r="14" spans="1:14" ht="25.5" customHeight="1" x14ac:dyDescent="0.2">
      <c r="A14" s="11" t="s">
        <v>126</v>
      </c>
      <c r="B14" s="1" t="s">
        <v>0</v>
      </c>
      <c r="C14" s="100">
        <v>-1558</v>
      </c>
      <c r="D14" s="123">
        <v>-800</v>
      </c>
      <c r="E14" s="97">
        <v>817</v>
      </c>
      <c r="F14" s="29">
        <v>745</v>
      </c>
      <c r="G14" s="97">
        <v>28</v>
      </c>
      <c r="H14" s="29">
        <v>-61</v>
      </c>
      <c r="I14" s="100">
        <v>-770</v>
      </c>
      <c r="J14" s="123">
        <v>6</v>
      </c>
      <c r="K14" s="97">
        <v>670</v>
      </c>
      <c r="L14" s="29">
        <v>628</v>
      </c>
      <c r="M14" s="100">
        <v>-100</v>
      </c>
      <c r="N14" s="28">
        <v>634</v>
      </c>
    </row>
    <row r="15" spans="1:14" x14ac:dyDescent="0.2">
      <c r="A15" s="36" t="s">
        <v>127</v>
      </c>
      <c r="B15" s="32" t="s">
        <v>0</v>
      </c>
      <c r="C15" s="38">
        <v>10830</v>
      </c>
      <c r="D15" s="124">
        <v>11227</v>
      </c>
      <c r="E15" s="40">
        <v>0</v>
      </c>
      <c r="F15" s="34">
        <v>0</v>
      </c>
      <c r="G15" s="40">
        <v>838</v>
      </c>
      <c r="H15" s="34">
        <v>808</v>
      </c>
      <c r="I15" s="38">
        <v>9992</v>
      </c>
      <c r="J15" s="124">
        <v>10420</v>
      </c>
      <c r="K15" s="40">
        <v>3389</v>
      </c>
      <c r="L15" s="34">
        <v>3158</v>
      </c>
      <c r="M15" s="38">
        <v>13380</v>
      </c>
      <c r="N15" s="33">
        <v>13577</v>
      </c>
    </row>
    <row r="16" spans="1:14" s="82" customFormat="1" x14ac:dyDescent="0.2">
      <c r="A16" s="36"/>
      <c r="B16" s="32"/>
      <c r="C16" s="40"/>
      <c r="D16" s="35"/>
      <c r="E16" s="40"/>
      <c r="F16" s="35"/>
      <c r="G16" s="40"/>
      <c r="H16" s="35"/>
      <c r="I16" s="40"/>
      <c r="J16" s="35"/>
      <c r="K16" s="40"/>
      <c r="L16" s="35"/>
      <c r="M16" s="40"/>
      <c r="N16" s="35"/>
    </row>
    <row r="19" spans="1:1" x14ac:dyDescent="0.2">
      <c r="A19" t="s">
        <v>185</v>
      </c>
    </row>
    <row r="20" spans="1:1" x14ac:dyDescent="0.2">
      <c r="A20" s="14" t="s">
        <v>186</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orientation="portrait"/>
  <customProperties>
    <customPr name="EpmWorksheetKeyString_GUID" r:id="rId1"/>
  </customProperties>
</worksheet>
</file>

<file path=docMetadata/LabelInfo.xml><?xml version="1.0" encoding="utf-8"?>
<clbl:labelList xmlns:clbl="http://schemas.microsoft.com/office/2020/mipLabelMetadata">
  <clbl:label id="{9d258917-277f-42cd-a3cd-14c4e9ee58bc}" enabled="1" method="Standard" siteId="{38ae3bcd-9579-4fd4-adda-b42e1495d55a}" contentBits="0" removed="0"/>
</clbl:labelLis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Disclaimer</vt:lpstr>
      <vt:lpstr>Cons. Statements of Income</vt:lpstr>
      <vt:lpstr>Cons. Statement of Fin. Pos.</vt:lpstr>
      <vt:lpstr>Cons. Statement of CF</vt:lpstr>
      <vt:lpstr>Segment figures Q4</vt:lpstr>
      <vt:lpstr>Segment figures FY25</vt:lpstr>
      <vt:lpstr>EBITDA recon Q4</vt:lpstr>
      <vt:lpstr>EBITDA recon FY25</vt:lpstr>
      <vt:lpstr>Regional overview Q4</vt:lpstr>
      <vt:lpstr>Regional overview FY25</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vestorrelations@siemens.com</dc:creator>
  <cp:keywords/>
  <dc:description/>
  <cp:lastModifiedBy>Bacherle, Martin (CF IR 1)</cp:lastModifiedBy>
  <dcterms:created xsi:type="dcterms:W3CDTF">2021-03-29T14:06:00Z</dcterms:created>
  <dcterms:modified xsi:type="dcterms:W3CDTF">2025-11-13T05:32: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95</vt:i4>
  </property>
  <property fmtid="{D5CDD505-2E9C-101B-9397-08002B2CF9AE}" pid="3" name="PeriodName">
    <vt:lpwstr>2025 Q4</vt:lpwstr>
  </property>
  <property fmtid="{D5CDD505-2E9C-101B-9397-08002B2CF9AE}" pid="4" name="ChapterId">
    <vt:i4>54304</vt:i4>
  </property>
  <property fmtid="{D5CDD505-2E9C-101B-9397-08002B2CF9AE}" pid="5" name="ChapterName">
    <vt:lpwstr>Excel Q2-Q4</vt:lpwstr>
  </property>
  <property fmtid="{D5CDD505-2E9C-101B-9397-08002B2CF9AE}" pid="6" name="ReportId">
    <vt:i4>2081</vt:i4>
  </property>
  <property fmtid="{D5CDD505-2E9C-101B-9397-08002B2CF9AE}" pid="7" name="ReportName">
    <vt:lpwstr>Data Cache_E</vt:lpwstr>
  </property>
  <property fmtid="{D5CDD505-2E9C-101B-9397-08002B2CF9AE}" pid="8" name="isLinkedAndViewmode">
    <vt:bool>false</vt:bool>
  </property>
  <property fmtid="{D5CDD505-2E9C-101B-9397-08002B2CF9AE}" pid="9" name="DocumentNo">
    <vt:lpwstr>dc5820a4-3313-44d6-9664-83a4ef2f82c0</vt:lpwstr>
  </property>
  <property fmtid="{D5CDD505-2E9C-101B-9397-08002B2CF9AE}" pid="10" name="connMeta00">
    <vt:lpwstr>imQAAB+LCAAAAAAABABNnV2WIysMg7dU/MN6av97GKRPlZ6He7onnVTAGFuWBbe29Zba3lPe0ttb63pXfct43tN5RW8YetN4y5rvGW8d9x3P85ZT/VKp570fL/t+vN1/1bc++r2/87zrPmbcv9b7yn3b/fi677kPncM/ennvE/r9gnNf3/rS/tb76h1Cu0+67xr3xXlffPxKOfe9fd+X7hM1rvtfa/xcz/3AYED6pN7ydF5/qn+WO6Dadn42/rt</vt:lpwstr>
  </property>
  <property fmtid="{D5CDD505-2E9C-101B-9397-08002B2CF9AE}" pid="11" name="connMeta01">
    <vt:lpwstr>Dbo+etvTcR99d2uFbM/6ied+vOY9/n9OTlSn8NH1rKf5z7Ye/9fugct/SPfP7dP0qCxRZ+76mX6tNULpG196xNRA/pdzP7IcvvWP3E7UWW+aT7e5b7j/Ltd7O8uixz/3YOIzzDqret/b7oz4M5H5du2OS/WQQDeo+QVOod/3mfbYnef98v79qLPrZZT/N9vk94f5p3R+18Lzlb9Pnd/Gv53g89bnfcFdUb9Jw7pOKxvLIsnfIu/LvO4hTvRhemL</vt:lpwstr>
  </property>
  <property fmtid="{D5CDD505-2E9C-101B-9397-08002B2CF9AE}" pid="12" name="connMeta02">
    <vt:lpwstr>sgmrwXVcO+M613Qb5f77fepVyLZela5fv8IittfZUmcK1Zn4ExxrQhZCi9e9Z3ywOGJ+1htvuOPvXIWrJInT/Z2LthvoaVqz69NQZ5rr9mliwZn/BrdsnBxL1n2nsn0bWg09NeXi9Zi4Wu34bTpzW96yQbF9L3yWDy0Ho/rVmuLNF1Ddv3sbntIcNG2sxKHllmiw8+dujr1/qovkSTlTPciW129GO31xbXV2T4I0tYDw/Vg/S2OHONB8oXtMz6P</vt:lpwstr>
  </property>
  <property fmtid="{D5CDD505-2E9C-101B-9397-08002B2CF9AE}" pid="13" name="connMeta03">
    <vt:lpwstr>sWQza5SdJCnVZzl4KJ3g9p793ll2jsxf1n3k2UN/VUmvTPxw0cWQx7Zxt+u0pzvMxVQpr2i3A2isNVY5KqX2hfOZJLqsegZsk58Wc/wMO/33JW7+1+GXoMVU+Sailbzxqy74JqeZqDX9cwlj6g3Rk1M5GCwtakVSe6L2Sb1jq1hpVowst7gSXr4r2Khnqr1UGjonZjZvCoHe9r69xnyas948Z+dtrG2rXsV5CZje8b36Qq9tXikDpHVG2YwG4Lj</vt:lpwstr>
  </property>
  <property fmtid="{D5CDD505-2E9C-101B-9397-08002B2CF9AE}" pid="14" name="connMeta04">
    <vt:lpwstr>eO+E7isazmmOHwrOelvhSetVIL4uPR0rbb3KH0rDda9far/LVe+MlS2uj5/ppT4eibc/rqv9JldgJJrDttPenToTjQhn5SYoh8vqyFKuazpebm/q/WWRxcRLvmE5XTnmOMF5ycskhPgTNwTIUfWO+84tgz74oMNiZ3MNZ4drXn1toqgePBVVFMnsVVNj0XBuIjwYXTlNxnE8b96TT6x1cCNN75UvaNHuIK873PEdBfhBgL9OeL1IC6TwLvfTjiE</vt:lpwstr>
  </property>
  <property fmtid="{D5CDD505-2E9C-101B-9397-08002B2CF9AE}" pid="15" name="connMeta05">
    <vt:lpwstr>RKNHesDGLU0PzP2R5rdwXMO5Letz8ItzyitzvubNsjnzaMsTYk4HZdned7morYBCr5cWK0zJCdowiuo3R7dSTzHKDyfzCfH/3mxijnXhHfoiyg+helIO1L+RG2x+qd8YymLb8DfGH6Kwnba+QZqCoW5o/vdhWm31w44awhOJWJRveD8vnZR3Z+Q65kelsYe2Za/r7mUNGvF42k6YcZe6/9YXaB0dOqQWQMZQ1tBcKjxZc8No0f5u2MxN15FPSGD</vt:lpwstr>
  </property>
  <property fmtid="{D5CDD505-2E9C-101B-9397-08002B2CF9AE}" pid="16" name="connMeta06">
    <vt:lpwstr>0pt7LhB3voMJtkf5mvA1g0feyiva6V3HY5WUOZRu6rCKZIdt8h63aQVPF8HDrlGkoix3lEcez6sxYxDtaI6YFgClry2Mf4QYv6RTJlmSNXl1N/8OPORBbt5DDv84Ff6B1fhm6dJKm3aHvLoQT1qoasrXQHtyZ7qBCfSQNOOkqQxyvnQHy8GR0E22TDeGrX2N7aghFTe9SO+pCanT6dnO6UZLKEQSw2CSu2bguI0siueZwki/3/rqJ2mdLj3bZGD</vt:lpwstr>
  </property>
  <property fmtid="{D5CDD505-2E9C-101B-9397-08002B2CF9AE}" pid="17" name="connMeta07">
    <vt:lpwstr>puUeO2i/elHkp4qnqaAuIDXnn9nobejgoKZt+BQ2vBeO0IiGm8PANHIlN8ezH0npx96dFCT1kN5Sjjjrm0jMJY7ELvi/QGq8HIAGxIAjR4L++TaX75oBGEPc+xbX5B3qtx4j/OEgJifoJAdmFlw5LO8e/Wj8DRBUSLlBNrKFCuI/84Dh1HkL4A7Q/ZC7lVI2snPC8yoOTjCGnkrrDxgHUUM2cKgIWmuEQFvFL2POWBI7SBlPT1ogKWdnRVQ+Kq7</vt:lpwstr>
  </property>
  <property fmtid="{D5CDD505-2E9C-101B-9397-08002B2CF9AE}" pid="18" name="connMeta08">
    <vt:lpwstr>Q7zjp7ORUi97uRNyOgFLL2l896u18MWQTgOSmyiyy3HuBLW1riPetdSs9R2aoYZFreWyA7h0c67wr/PitCN3zKNBNIKoPwxQtLEfRTOBQC2wQYYCMbWdd0zMqfCvARDWHcwUuY3wFRruSPXWfewIvcSTQIla+ePBa2xfOjg2umY9wcITD3edFt9vzMMG0bauuKjNXQkjdyEEWe/8lKZKqroH1DjswAbSd48KTTh8NIMllyTLTuzPzUT6BBNXq/q</vt:lpwstr>
  </property>
  <property fmtid="{D5CDD505-2E9C-101B-9397-08002B2CF9AE}" pid="19" name="connMeta09">
    <vt:lpwstr>M9m4n+GhcexPMEgWMpM5rZ/0zsJbt2kTwo6cY02I8xnmAdcN9Bepj576PT8nsdyopGCx14N/j3H5Io6577dLAmkHc6qQVwWC5w3RAaoBWPcdoqrDFMJm9bBfg3F0MkpHQuILB/c673myaHRzrkmDIftd0I5/WFtXEO0D5xqQFKOyACdevw/ZXbD1eWE/PkfIY0xvvTALcNNAVT2Acvb2o5ONmL6JocTh0rW+nMlLxX9jEPEUx6FrWjvZql+MAR3</vt:lpwstr>
  </property>
  <property fmtid="{D5CDD505-2E9C-101B-9397-08002B2CF9AE}" pid="20" name="connMeta10">
    <vt:lpwstr>jAhYdG7mqveTtPkGR1LOVxjqj2hTuZQV7zi/01XfB5xmNKoCXe4NIbqNiDJoRT9DH8q4Bhry91oxtWUGnqOMnKR1QkVW/85WTQgbmDZOdszuZP0HaJIM8fcaMvg97/WgKRRqO9WsjIHetp1JvEbVLGGcV1tbJMYRFNLjiofEmZt8psVRFHiKfgLF4oD1VoxK5dSHCDjSTkvPhVBYIeDRo4TK2lsupKMeYFnC2qsdOwo7iS666rnXozKe8rTKBg6</vt:lpwstr>
  </property>
  <property fmtid="{D5CDD505-2E9C-101B-9397-08002B2CF9AE}" pid="21" name="connMeta11">
    <vt:lpwstr>nh8F0d+V0nah9zVWrifYCFhFQ1aqNNExXUxPVjRUIa+Q1V9Lrxk6DoDvI4Bg4uwKUyi9Z0AsMEi3NfvJw/PaC7MFMTva3eomwUTCqpf1ZaYByq+9nUZcDyVu0aDSsz+I2CoGJOitNneHo2RENbwYhXP/wC8F6vhIG8str0x5MTVdNFdFLnKCb+jr/T0S8Lk4yinqdYgbvMYcBRUaAU+owOCirfTnbUmLIQz/cVaxCfwtSTTTLKLHwj9Z1+fdhoo</vt:lpwstr>
  </property>
  <property fmtid="{D5CDD505-2E9C-101B-9397-08002B2CF9AE}" pid="22" name="connMeta12">
    <vt:lpwstr>uEIF+MSXugyu55hkOfG/7r0VZx+pzLPY96eou+kaoCbcAtfljBSdnjpp3tH9EB29l7RJF3WFbDpIW9051YlT3m1ETqZoVJ02kT43k9kdDbS2E1xQPr7UA1Ng7iYbbeNpXkXvboFWSRzVAXE5PLtgLCH9CIHGvHa6mdVZJIcBdjfsaA5wNSyo4k/7gAFFkVZEcwwyncCux4HAU1yO4QbIhLyHBOh8Q473Mgr/TQPGSoqUYe40Vd2kVr+juZvQ2K9</vt:lpwstr>
  </property>
  <property fmtid="{D5CDD505-2E9C-101B-9397-08002B2CF9AE}" pid="23" name="connMeta13">
    <vt:lpwstr>6ikbNGpc83NtH3ByFsgunHVTnwOaCfBhabuC+g/xYyYXDO8dGWEpS26H3YbtqnyjuGWsNe5A87Ya3xry9R7Yj0H3ENZ6sPg4V/QwDziLpnT2lj4ORJpl12v2LkEZZNWjLVN99hDwb9oB6t7MwgyDqfU6irz3M4oGi1PpOIqYICGLHMJxJLXHfZcgCJahsO2CIlT6MprCM7dz8serC1JzEo5jihFAwG5z8YTdXiB5z/dNe3o0q9Qt8G2THxX7Crg</vt:lpwstr>
  </property>
  <property fmtid="{D5CDD505-2E9C-101B-9397-08002B2CF9AE}" pid="24" name="connMeta14">
    <vt:lpwstr>0E0ULTPf1HYptNaK6ZyMPYxhuFdNnBEDZJovS8S9mg1xcmTtbebg/IldtIpmjECnt6MQZTZrlGEbIKKep8bgjF2O4HO6nFCwDIOPDlhlY8W5SYNgDsm6l94ujgA/V1bt4qY9YXaQVoq0tacymsqEKoDHxH6QLW3ZMe+97Z2LmIyjJD5/tcfUyH+ZTNk8KyduobY+jiEjpsk/ag/WDQqRiuLe5IlxsY5Fj4Sxtl19+KTZBONahXCHCJNdKSeEibY</vt:lpwstr>
  </property>
  <property fmtid="{D5CDD505-2E9C-101B-9397-08002B2CF9AE}" pid="25" name="connMeta15">
    <vt:lpwstr>BOX5vzhsANMTsGaNDNWCngjjaJEy/vPO9hBTeCRVqM80/vwsyzj1pgXC2wHDD1+3Uu/Tmj9RHfNxnXGMT87beDryAs/8SrUmPdpoUZX2OnHeayDhN3eEI1hbqem8DYQKqYPHQ2YpPYiWWLGUoLFD7jdsGim09Bgv4b/cg2j+qo68NT0XQZx5zAZ90uCvr6+gMNDUEiIMyX9kHpGEEfg0yBMsHcw8UWtqRg72AA7PLI+UyHWteaPmXODHaoJx9bp</vt:lpwstr>
  </property>
  <property fmtid="{D5CDD505-2E9C-101B-9397-08002B2CF9AE}" pid="26" name="connMeta16">
    <vt:lpwstr>oc8HzNdcqN+dCn9uMmBmcG5NpC0DSinwuqX++l07ridLDtCE67JOsk1FMZ6An2GWO1z+Cf8bbi5Mnr12Ya3yVQLdlXxnF8giqlTpANnrhzMky3UcyvRr9yg0iIYNHrxINcf+ZV/wvNEAaLxDnDdbXBNVfrqTbc9Xb3vKKTBMfDpxxJjKnAYC97vNFXeHQm/46QAxSc5g1eP6o0B3KHTbSd2xrOm80NST1Xd4/Z2sSzjZEMVarxlStlN6G+VOL/X</vt:lpwstr>
  </property>
  <property fmtid="{D5CDD505-2E9C-101B-9397-08002B2CF9AE}" pid="27" name="connMeta17">
    <vt:lpwstr>92A4m7ivpvbhqqCVGrFlhvr4YwFccd9JlVa5sbHytBjCkuOAqpIadsrspyG97QjuA9U2lSddInSXorfu+tTLUQ7o7OOdxsjUEi6/Czd6N6OAl0ze4+wEare6fBU4oU34V2QjCKOa/DU80TJGo6Q3T49gkBLE3+K0LSJiOjwKC7VOo/so2U6Zx4eOaq7JTZPGe3s+hJzzocLlG15p+pJVWutFStNecNwZr8MaFnoIcYT0/Esxfm/aWaejlJDtnoo</vt:lpwstr>
  </property>
  <property fmtid="{D5CDD505-2E9C-101B-9397-08002B2CF9AE}" pid="28" name="connMeta18">
    <vt:lpwstr>eDHF3DX3ERRDscHWCbtIDjc287s5mv4uXv58NtjfxpFq25GeyIO3CMBwwt97XbjrSbniC8ze5ww1Jr5ZBrXOl24AqVZkhimrkbmjjAu7XADEfQe3NRZVrrsa/QrQEYITc4LlqfBK04zJRnXrPp7bSPjqM3/r/RNgxGMFWKmBtZbPjq2vxazPVHMcdvkNW15Cc19i7pnbWX8kphVxWFqA+niYfMPGgCwYluEs21l2Kmp+7Y71lVuti2x04VlTZjL</vt:lpwstr>
  </property>
  <property fmtid="{D5CDD505-2E9C-101B-9397-08002B2CF9AE}" pid="29" name="connMeta19">
    <vt:lpwstr>T9SqaVlMih3NYb28KRl/7VyQaOyKV35rITdQoQJOFYcGtSHFd9RIlm4ygOyPzZiNolenDAadvcHbtYF1wakVGJL3NHDpvQb2pALP7FwBZZw/sK9sXtxVvVfy2v2ZhPF7zQ6TayZmtV4cCjQdidMbccJdfqJRjTAASeqTw23eT/I1kcsjviA56lQm+H4sN2oaVR8NSyx5D65eVlG/1p3FT5zQLlMmPVpMqDR7TJKd/x6gOrO5lVv2ZSvU809yyES</vt:lpwstr>
  </property>
  <property fmtid="{D5CDD505-2E9C-101B-9397-08002B2CF9AE}" pid="30" name="connMeta20">
    <vt:lpwstr>u+eKJdORMkulUPtQ+rqlysbbkAE0UJvj+aRmMDNB6Vppayul6Afu7J3pTvdgcQ3eADvXxNtFxADxTjiaNIqdp+WsDarOAVnvCsvf/Y3OSNW6AVVeHVpOI/IXkj9rGqMuJzvsPuUsDGfFGsgrZJMBBHZL143Hh+FUOg1P2E7SgDbGYrcB0uicDbKLTGWgXNJ6edhONHY+LsJV0SH5VyN8OrVwXW3ABNJdrOnfG8EOcOpxrng+tmhHRZCdXmmbFkE</vt:lpwstr>
  </property>
  <property fmtid="{D5CDD505-2E9C-101B-9397-08002B2CF9AE}" pid="31" name="connMeta21">
    <vt:lpwstr>beneOigVms2dFvGmaLdZSilxbp0OzXC5cI9IgObbdNB9WevY9PWWHBpI0pZ8zCO1JD+M4dtLctoVryptGIAX+G7LUN41gGyS9/3RLxWc0UNv+YuvHbaLSWG4tbyBZQ95DPZzQUBK4OpnMfYhqYYRtLERlnOlUafemW+8u5wfOYE3UfUmn4UHaEfUEOWEmO1ewmLinbTdtablSYnlJajrazoBuxJsOYNHTnqUKchGtnOCXCi7i1UdCI19tuGNxc0</vt:lpwstr>
  </property>
  <property fmtid="{D5CDD505-2E9C-101B-9397-08002B2CF9AE}" pid="32" name="connMeta22">
    <vt:lpwstr>426+HVzG+YNGmBpMpq9rTNvq6hnqd7dSZpNhxJRQ1mH2lpgrpMtuitOn6ZmAJPig5MQ9+yEW/CYHf3ch1qmfrdfeurq2xgN45ix+qqGulQejY1hIYjDYQZEyJUu0+B8KdnZyykM3v9NWZNa2ycYCGa0BKEQqRHPN2Xljsx5uIeSO+h5GjG3IdZCNd4dsGrJ30BtHIBToDTacrEYZs6bdboFQlegDY4bHKhpSCHZptfbWhy3J1ujo5R6ph/puI+R</vt:lpwstr>
  </property>
  <property fmtid="{D5CDD505-2E9C-101B-9397-08002B2CF9AE}" pid="33" name="connMeta23">
    <vt:lpwstr>IDl1n/9dIh1/yWAcPCaMbFuEqs7W0kJR/sfnx/9J4whqtsnTPvN6Ddc/bQAVTV+GpyzC4f1/le+W62pzaNFWXQARzarsXvYasd8lGR+3dgJUgvbTybqaPO8kTSm46/FI48ZpTT3GagAo1rS1LdTSqQNjskP6V3TesAYNeLSB1K7InPobP/hdeyW9PmPNvgiNA8ZU1l6pBh1ckOqtr4m00Co0dNLA4gW2ucGDOTZWqL7ooxT2FFksAEb0swCoBj0</vt:lpwstr>
  </property>
  <property fmtid="{D5CDD505-2E9C-101B-9397-08002B2CF9AE}" pid="34" name="connMeta24">
    <vt:lpwstr>IxCGLELoiPbTMkzD1YOCx+WGKS30A9VaOm2LDnaPKtNfRrWlONxOnCE6IJioA0dU03uvNcksAE6f7e5HMD4LxShKENLZCi6yJjC/Q3U4+BiKLOgxZ86WRrygFERveX8KWvpOHRg/wjR1VxQedECy121YPiIS80V73J+f+KiHfKx4yAqtvEJRF+sBnZUgxihLn6Q48kUqr/Kx1uSjk0bsMWRjiyKOdV+kk4dMLrF5QY5SXkDJnIxls12+NNe/cDi</vt:lpwstr>
  </property>
  <property fmtid="{D5CDD505-2E9C-101B-9397-08002B2CF9AE}" pid="35" name="connMeta25">
    <vt:lpwstr>g5RMsAoPlzfK3ydY2YV/cRbUFzCTlU2TKMoJqu+NEtXQqzQ5VJ7SFUKoohRzyxsDpDlWIArJiKiuvd0o3hDu0goIEHHWyhg0ljh1XKcpFRYtXAHYmabJETfc1DzvF/SI2kBTkRI+LOGPK7hJHw9ww25VSIj5es27pb6M5/VTQDZO0NPGLNUVOPC3ULbnHCqZ0KFG3yCUGhN02nkrobJQ5Bt9qbk92m2nrEm2me5GgNRlxoDCrNWUZW89vTqW2Z5</vt:lpwstr>
  </property>
  <property fmtid="{D5CDD505-2E9C-101B-9397-08002B2CF9AE}" pid="36" name="connMeta26">
    <vt:lpwstr>imBhaiOp8ntVWkEDSHQFLlrwKkKRt/AjRVOtprfCGu93T7hz2vs+yy24kwp1lhuM6fFDFxzAxhQx+u8HMCP/sbhTBa5YrcGiB2nbzDx6wnDFzsbMV9IueONuyhUaTIY9QxbMHzkVERSJpxz6qZ13p+vTnLvRxlzVJawgOdFue0uz3oKywmdcKzI+YQgTxaJtdWWC7GPDpicpbqE5Obchwhv0lolhIPgG+H7HeAtw4kAvYC4fOpaG+AsaQZ0WJDO</vt:lpwstr>
  </property>
  <property fmtid="{D5CDD505-2E9C-101B-9397-08002B2CF9AE}" pid="37" name="connMeta27">
    <vt:lpwstr>zg6RVP3FCqN4YbhVYwDyI6b1RWWDlIFtzedgJDQfQHn5uMc1dPF6uDVvjLg8tkMxrlFsRWVF1IY6BET/m57mw1GfnaS/DrL6uo5Io8RkjOK6pSmH073kzxXXNlMpVWxjdypjowjSlIbQpuX3ukJLIqOc6Q9t9jYB2k2/KsDU0VgUXFKubjZfQi9+ctHnV7VsKZ8wpidfPXjPp6f9lgtsAh+B5KxIYWxqYqTQU9h8qmoGrW3cUENId8teaAVs0mU</vt:lpwstr>
  </property>
  <property fmtid="{D5CDD505-2E9C-101B-9397-08002B2CF9AE}" pid="38" name="connMeta28">
    <vt:lpwstr>PnORWrRHzN/SeRrp2a8ft1LtEz2nD5QnHnILHYKP1++A3Tpz8gaQ++GPCdHiYnmnOazmKhrFiMdW9IEjB4csCnOzdAxahTvdz20IedIUnQE1mi4tIjWcYSfQQ5aIVBoN/57uk0MNvSDw3FcJHDR63VxDPcTw7qiGt5NIjss89+7iIgv9KFIASgmXefQrtf2BiZGdmO5WuDmpYTTLDdjWgE/Ks/ET+I3xKfuUD3zEpdBHA3Jo28ysSg+XrUz2cZ/</vt:lpwstr>
  </property>
  <property fmtid="{D5CDD505-2E9C-101B-9397-08002B2CF9AE}" pid="39" name="connMeta29">
    <vt:lpwstr>sJvlkDo2QRmfEH89X5ZXPPFYyITISNF1OR0pk4k4bxVPQpAvC5ab7KB9f4eA4kkUbwoIaBJr2SM3ZmWibYFRWcq35TKd/MzZpR+rLPzGQNbiEoAUd5ONHqGQcJsZLvBkYqEbAEIEadRp5YJYoXa2ztNHvzx3PraHaK3VVhVOaE21otMIlqOA7eOWW95PVoJ3vPlGLWwCOJ1uZHklUqU4cdAq7YVaFW3F5bRer9I7YBT16VGpnd9/G32vfXrhl2z</vt:lpwstr>
  </property>
  <property fmtid="{D5CDD505-2E9C-101B-9397-08002B2CF9AE}" pid="40" name="connMeta30">
    <vt:lpwstr>rBKhFqEEH1meI2tQVpFfFWtkul6qf/53Qx2aMepwfjIGg8ZaXqU9IcS33HYb7Nkp7zY71tbqWWwO+k30Mn2UnEkbhloarBulVEX/HfZ9QVdE9PFEUtcnVyZFtZDltNpX1NFtshqmdw2g7bk8LFisBhrh866IPxWLITjlnaFDVRzP5OR0UJ/dCfa8HqBx74a5QbdFid5wZcbX+KPstdXZjChOw3nFqnEp4du5U3TO5gsm4VgaObz5CUKI9p/2kEp</vt:lpwstr>
  </property>
  <property fmtid="{D5CDD505-2E9C-101B-9397-08002B2CF9AE}" pid="41" name="connMeta31">
    <vt:lpwstr>2fbjnCTje1xSvQnN+Q41RUWBMJk4OphcERCNMh4dvlKgUkK53fWx6UxxSCZwVCsv6DmSh/yWOhbUg8Rv3taVBk2zE60SwklcIPIXEcA90ifoM/3U8rOOGlxbyZnXSzzG2D/MeJp60e42Em+3gTETIoRH8VppBhRsRArvDE6m+Yw4f4u/9rlt9c5xzaAL2EPqyVXM/37k57FMMtu/Sm8aCXsFIpCp6eW+mx3k5TQnt1qhU6gGmF5Oy38Gdh8osP0</vt:lpwstr>
  </property>
  <property fmtid="{D5CDD505-2E9C-101B-9397-08002B2CF9AE}" pid="42" name="connMeta32">
    <vt:lpwstr>0QNjp//OXPx4tx9xAN0w6PaEVvoxpNN4r6FVGOaAz/wYende5AaWVz9RGXLoMTVOjyrnSYnTETaXuPXM7jM7SQMrcl2FRigNRQcUJnQvNgfyIu0skT3oXQ+xEbIr52loqVua3Whg+ZGQzeZmwOnavRNC/iDicnVFDNDEdv1t9gF2LlEMFB2kaNb7RCCP3A8GbH1eGQRhX/v1IP1zBWP4UJjDkBuqKqFXlH3IOGeUreJEoh2c7mtljD1ag9I4slA</vt:lpwstr>
  </property>
  <property fmtid="{D5CDD505-2E9C-101B-9397-08002B2CF9AE}" pid="43" name="connMeta33">
    <vt:lpwstr>hgmsWdIKIXeBER5HSk3gxjOdhdp43OfJT1Z7nr4Fb7K1EH1M7lmwjCuy06hP5zk7wdIViVmfATbq1Qqaz3zzJHK2i0Uikd7KdUD5RU3S0eYzD3ceKNClA1p61OIGjAm6AoQ90Qlvp9mQnL2PYHBV0j8vZ00RwI6gMOktnRYn3tRoIUHoXLZdFTB8THztaRHnEdDun9x8jU3MQ14cgP4qyRdYWs0Kr75D0KiFe+3Zyg3N+o2qZlkF256WTVFpIuw</vt:lpwstr>
  </property>
  <property fmtid="{D5CDD505-2E9C-101B-9397-08002B2CF9AE}" pid="44" name="connMeta34">
    <vt:lpwstr>sCobChCOIliiYaVx8fOmmbVpJsQ/mRTW7RW+rrzhHRlRqXIy3LZGM1wt5wUSPak2elHnJDwUdLQdoR7xUwxQ7lMt+f7Ls7HntxLTGDp2B31x+NORsdbVc2iJ4ehCLW+jvK+Luqa6eao3aNhLQociqt703fuPy0+R1Y1x+KNbftO9LazvAMVnUkkh2E+GlX0lAkOG6Xv5HmWeqaI6gdTGh/feFTU3K6R2eybtOZLJFuNK5a0GTsI2pT1+80KicHD</vt:lpwstr>
  </property>
  <property fmtid="{D5CDD505-2E9C-101B-9397-08002B2CF9AE}" pid="45" name="connMeta35">
    <vt:lpwstr>qie45arRcpFEirOPRziokc2w1cMZ6SAvE9gWYlaBU7QO/PUn0tMOKdDd97EyoqQGP2CVuQBHrggS0yy6Afv45CrVZ8cNmpe7IEKaPI544OvfTtCWq38raMJORH3TjheOpYft33Sp5tfK86FnAEQJebXIl85zqABCwRwXDTib58hnm8UdJxr9NZZHBZUkGjGlw636l1QdlrrC+3m87vdz+ocPvJBqcPJG7oFE/9PgDIHt99Pou82Cjx/A0iZWocb</vt:lpwstr>
  </property>
  <property fmtid="{D5CDD505-2E9C-101B-9397-08002B2CF9AE}" pid="46" name="connMeta36">
    <vt:lpwstr>MTPWoUEfVCc1wcsVqhwczZr9Icgr9awPrRfIwgW/8RAcP0nR8W5zL+bp3zY0NWzOqoYeIn0485zcHrK99dr+CbsMBnToxgcr03vYhIqVxlUJk/z51HjpPSptdB9ChgTlsGaYEc5o0W3U3RfrT8nTVtRDO/oqWss+/xzdUm5JyYnYYB5HP1PcHIOmfX0yIYhNIyL7Rs2RK07kQIAIDveadvonji2R3k3iLsXYhpTKSHeUoDm6gQ7Txm8QtG66fG1</vt:lpwstr>
  </property>
  <property fmtid="{D5CDD505-2E9C-101B-9397-08002B2CF9AE}" pid="47" name="connMeta37">
    <vt:lpwstr>Vn2Ek/DcnwxzbOt8lDRajm0J/HL/mg9C1pmNKQIaBrzyr1XQkV/7u3phrbY/FTUnqpkU9CiiDSOwUiE10s9qAtM5Tnj4wsMdn0E5JywN8uH+PQvuzrHt7uHcGYh7lWbVOe+ewyFdXjFCrSJo5wzWotyy+yWEmEcTs0P6VAwPU3ujXQxDS3A8csrVyzI7yecDDceit1xT1Pkx0VsQLFNQjp/y2Z7WoijbPMoL7nQDt36lKEs3BTwiMPY03+xjdL9</vt:lpwstr>
  </property>
  <property fmtid="{D5CDD505-2E9C-101B-9397-08002B2CF9AE}" pid="48" name="connMeta38">
    <vt:lpwstr>odeX1wCYPNac2MtU3NoBc1tAtKyg+YRpqe/LvQZNo0TKR39R4oFqfR5SucaTaZ42A+ktEfbyruClkv1TEEAQeHwxXTE5xWEe76foRYr7TbrJGo86ez8lmGRLWFWxaSs7fasPYLJfTwO8NPgrSiQ249wQ3Krk1a8/MNb5gWv+v2+hOn1BmoF0KzWyfi/n8Im22It50TZkm+De0x3r8TD4k7GwXHs4P8J9hmuWM5SIFwI8uHw4YXX9kCQqd+AtGVY</vt:lpwstr>
  </property>
  <property fmtid="{D5CDD505-2E9C-101B-9397-08002B2CF9AE}" pid="49" name="connMeta39">
    <vt:lpwstr>lRhOY114oSyduc6iRyqO3TQP3l5Y3PkxoIceNbG4Iiq7/WZRIAIpLXMT3nTqD2bG08gzYcFadKZApTlKytpz5dNUZx7e7bM1qEzY4u6YoJwIhGEfCAxGmgd1luxNYINs4yFbT5dX/mYFUewaMCGtsuAUIcalTryOT7gIO71nq93p1jX6V4f7EBR0T5m5oNOn2SgsFU6Pa80j2vo7PqZGSGIG/rkowDew4G6hjDSskRzb41R5HaKPrLTok1pFhWu</vt:lpwstr>
  </property>
  <property fmtid="{D5CDD505-2E9C-101B-9397-08002B2CF9AE}" pid="50" name="connMeta40">
    <vt:lpwstr>HCYKJs9ZKG2ENFSocpKYt6fnHf7Zt4cyKz1yMut9C+0bYvhPfIlaupIAlsDAotE4fRD3IDCCtSHkcstH/akqfr/WKCS48AlBwKQVVnKulAZ8lXMNhM4ff/CdNzXw6LTycurbbAXarEUt+53S/JOprPA2n67XVNGmouF0KxZZEQMl9D4m8N1/IPaXSEp0b43PWR3vXHqiHwbQkrlHiuaxciDl02wVhM4cAUYlV0g6G5FRp4W7qMK1PC16BNeklEL</vt:lpwstr>
  </property>
  <property fmtid="{D5CDD505-2E9C-101B-9397-08002B2CF9AE}" pid="51" name="connMeta41">
    <vt:lpwstr>li3Z8VFG6IYBo5UeBT84tzPD6e3KIP2Ft/jWp7VPfUdDJMXH3NB/OsUMRFXq8XFO0dlYN+XqZSZQ+CNTDLHYU7BnOIDp9esxhzUPL7QMWD0T62k4yujOIewmIwkwf9P+7oyhrkKsT4Vtse9JpdIx/4EwicuK8kR0ZAsaFvu17UnE96Os/SWinO77rL/U57FaQ9TxROYxPaHxsah/dq0HUcsnh/Ohi2+iOrRduxE5aobPcUkAXrb1sgy879VNjWs</vt:lpwstr>
  </property>
  <property fmtid="{D5CDD505-2E9C-101B-9397-08002B2CF9AE}" pid="52" name="connMeta42">
    <vt:lpwstr>6Fz3C6JS1zyKUTXZBB/gMDwvmU3SPNwXSKdWDlcBz0PzyWlh5DpalW0mciyI/voibB4U2PiWKtRPCm22Zagg4nuzfnwaKBcL/s/Pps3B84CIgoGUJ2Q6vF6TtNixWGxI7AauV4KO0Es20beE2UMFlMaZwKqETHhOU7DV4L8CO3Do47hJj+Yx43jRDFRbuDAWg6bjWdxB7xco+qtZnVGc93DVDuUez7d6LjqWGKyBm+GiZCeI4zhm5LO7CmE+w56</vt:lpwstr>
  </property>
  <property fmtid="{D5CDD505-2E9C-101B-9397-08002B2CF9AE}" pid="53" name="connMeta43">
    <vt:lpwstr>ZjHgvocI3wImYJqWbv7PWGWkUD5er1p2mfkYB/MvvuuqQwP5xAOtStiBN/zpo+ewPll2ejxRGbE3Kpk309uXs2jjijkHvq0k4LHl3ygqQSBTOT9IcSc/9Vqc0gJksDddvBdEACXx6zfQR19uUNvteCtWAS3gzTXoTnsflyuwJg02OACRjT4g8bawDGcUx8D4Mfd19wsZfHOjggmXvVYwMOdbDBm2i2NE8M169y4LcnKTgQhaCm9ajDORFIfCsgh</vt:lpwstr>
  </property>
  <property fmtid="{D5CDD505-2E9C-101B-9397-08002B2CF9AE}" pid="54" name="connMeta44">
    <vt:lpwstr>O2OjwkZMM74m2U/o55N9PDcnpWnk18UNAp1w34LVcjmo6RpLCxARVSrX+ampKG9yG988360wNd3okTbdprJyM9tXUBnIvDluynliisvDnSI+m89RNhXHD7JX7/EaxSyuYE4dRNhwrB4ZQSd5t5mqdRPJCsSieb/vZVR8lUDSqOkLZrScMc3M6c7y7O93isTcUpP6l6bnjsbCHJ/e4NbBDqf0B/9dfr1W4Dbf4UDMT1CoibD9v+s7epqvUt42+BR</vt:lpwstr>
  </property>
  <property fmtid="{D5CDD505-2E9C-101B-9397-08002B2CF9AE}" pid="55" name="connMeta45">
    <vt:lpwstr>Htni5QZK/IqL9HDho399Qo/tYArfzDdBp35xx+Ry7J7UsdshOQzO8eu9B/C1HJiM98pA42/c7e9ToteRSOnpnr5Pz8CETNPAb+zhd7/RbTW1b0CG3t5VGSeu7/eF/8Beqt2Pncp+BKwd453c+vQEQnaHbEzIW5HzAnuHXSv+lJgt6CnaA64lJ1SGZ1CXTulyfQmJBvlJmOPAac1BrGoWsN8em3HEMKK/44EM7zt4+aJvZH71EJq7NVkAzcLDDly</vt:lpwstr>
  </property>
  <property fmtid="{D5CDD505-2E9C-101B-9397-08002B2CF9AE}" pid="56" name="connMeta46">
    <vt:lpwstr>wEbpX3k/v7IkiuZ0pjzQHPQb6Ho8iZST9Mukao3wcg9t8dVO1ry7H1ckR5pjTJbTnwUDkytzixvDkFTVR270dZcaXAsyU3jswVK3BXBCBKp8YJ9YpHqSb20aOZdM6G/M2rvFysaEPMiHOZOzeZPdA66XTl/qAZ2m3mCsIoThv8YAXGPZ8yfj2f6qBRKyy6DCBSIn8faUcA75bbQaqOdoK3pfzVLbuSw+056WTU731F0VqiPfShtMfmzk1YD2F9m</vt:lpwstr>
  </property>
  <property fmtid="{D5CDD505-2E9C-101B-9397-08002B2CF9AE}" pid="57" name="connMeta47">
    <vt:lpwstr>EQLcetNi/ZEe7kk1D8EBYsP0gL77v8iXg1UqI9XCPbKcI8Qp70SNcrwgcmPXIveHqp64dehm576XbFhff0xBV4QzXXOC3Zw7oHu2bm85FiZs3KS8dfp4/KRNK1Lmt1AKRo7SPGAcqX8ZBfzu7YY1eUxuOJsFWIRTJtLBAuoRfOf1GrWqKFgM5qZnMg0Xp0hQw47/5CSjC9d5yNxc96vqiImDTxOBrj0c7HteuNJ/vK+21yZuVK3fmpTU9OJxYN7</vt:lpwstr>
  </property>
  <property fmtid="{D5CDD505-2E9C-101B-9397-08002B2CF9AE}" pid="58" name="connMeta48">
    <vt:lpwstr>48TnWie1weKTqlJxjvLhV3cO31/lj/u+hBJwRFFc6MsuJI01/DrMQNJnrlnjYGz3yav6MXssY/kO+XaaWqbTgIHF0oTKaYMVUsEt6Yg4vU40CKIhhhYTkOsQXA021hjtwMHPSNqqTm2ZS3hSsWx002T/343CURP5EREO2VyOGfF02pyRSXwkaeMS7x1p9hghpFAlWgZYyGE1B5drHmkGLLLCDTXkfsvXJt8henJCvsE8WBU00+XwOdaFJMuHgzi</vt:lpwstr>
  </property>
  <property fmtid="{D5CDD505-2E9C-101B-9397-08002B2CF9AE}" pid="59" name="connMeta49">
    <vt:lpwstr>aHiqijdA8iCjOJ9Mgp/peruSbXEJiuOItkqP+dFxH+gIjJE+haTiIC5iRu9KeFM79+TtLb3lt+25CoFUBxmw2U3qjAkUPA9wh1kfumOvQGJXzwvSobBLZYq1kZisaTNIeq81DF5zvUMbXxv/dF+OrH6CHcmdFBAObKjL3agPQvzuZXHggq45SrITrH9brLYgbgwBuTGk/KSZlDkkr14XVGuGjK5WcT3dktlyYc+cRlCAQdSzqUVDW+GHkjg9c2u</vt:lpwstr>
  </property>
  <property fmtid="{D5CDD505-2E9C-101B-9397-08002B2CF9AE}" pid="60" name="connMeta50">
    <vt:lpwstr>OG6MJj60h/mLhsLpN72Ok8mt4hpX7myu2+XDAeEp2jcANKqyJdskj5/dRop7/fUabytbZ+7j1eFF8nraLv0olKeyNnjXJoy6roEsaVIxUkgDAJJ52ufbKJcuP7fHPlFDdkHeDi1+OJ8lBx8eFZo/+4lLaCkTohjqrqfL3HTbgZ1D8mtXIpTlojgyrQDUBzeztdOFMaENUu8HVuv4ouUtzo3MNbodxquOdFswkSnov8UiCeA7AESM1oEnPe6/dtP</vt:lpwstr>
  </property>
  <property fmtid="{D5CDD505-2E9C-101B-9397-08002B2CF9AE}" pid="61" name="connMeta51">
    <vt:lpwstr>61hp1ng/5UDaeugaXiY4qcyPDvYroR+N+/UgoxW2sk9uiCr1r0Uufh/RK+NrgaCKyG+kmnMDIeyYaRu+BOQlWAtz+Tapci/nfxq9B0l29a9ym8hYAwGqNANaFvEdtED876SI/Du6CpgoF2xNAuZ64jq/QmPRq/dfQq6TOU75VzHn0N+HvcdT11Ub5O40bPbR6j/wlxrrppBO71Y7AaKHe1rRyBIPSkc1m/420qvnKByIfM0Lks2Pjgcc23wbjkt</vt:lpwstr>
  </property>
  <property fmtid="{D5CDD505-2E9C-101B-9397-08002B2CF9AE}" pid="62" name="connMeta52">
    <vt:lpwstr>w82fNLHDL3xnRdr5CX0rPdMd4iBdiZYjCSOFbKEWdOs12K+9KA2C3GvuSOe8xvvdRjTYQxbabKY3PqNEqqm3/APKwg3XimQAAA==</vt:lpwstr>
  </property>
</Properties>
</file>